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30" windowWidth="18960" windowHeight="5850" firstSheet="1" activeTab="2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AF15" i="242" l="1"/>
  <c r="AE15" i="242"/>
  <c r="AI29" i="245" l="1"/>
  <c r="AH29" i="245"/>
  <c r="X19" i="242" l="1"/>
  <c r="X18" i="242"/>
  <c r="X17" i="242"/>
  <c r="X8" i="242"/>
  <c r="X9" i="242"/>
  <c r="X10" i="242"/>
  <c r="X7" i="242"/>
  <c r="AJ29" i="245" l="1"/>
  <c r="O54" i="248" l="1"/>
  <c r="O55" i="248"/>
  <c r="O56" i="248"/>
  <c r="O57" i="248"/>
  <c r="O58" i="248"/>
  <c r="O59" i="248"/>
  <c r="O60" i="248"/>
  <c r="O61" i="248"/>
  <c r="O62" i="248"/>
  <c r="O63" i="248"/>
  <c r="O64" i="248"/>
  <c r="O65" i="248"/>
  <c r="O66" i="248"/>
  <c r="J54" i="248"/>
  <c r="J55" i="248"/>
  <c r="J56" i="248"/>
  <c r="J57" i="248"/>
  <c r="J58" i="248"/>
  <c r="J59" i="248"/>
  <c r="J60" i="248"/>
  <c r="J61" i="248"/>
  <c r="J62" i="248"/>
  <c r="J63" i="248"/>
  <c r="J64" i="248"/>
  <c r="J65" i="248"/>
  <c r="J66" i="248"/>
  <c r="AE94" i="246" l="1"/>
  <c r="AE95" i="246"/>
  <c r="AE93" i="246"/>
  <c r="AE68" i="246"/>
  <c r="AE55" i="246"/>
  <c r="AE47" i="246"/>
  <c r="AE40" i="246"/>
  <c r="AE34" i="246"/>
  <c r="AE33" i="246"/>
  <c r="AE32" i="246"/>
  <c r="AE31" i="246"/>
  <c r="AE23" i="246"/>
  <c r="AE24" i="246"/>
  <c r="AE22" i="246"/>
  <c r="AE15" i="246"/>
  <c r="AE16" i="246"/>
  <c r="AE14" i="246"/>
  <c r="W19" i="242" l="1"/>
  <c r="W10" i="242" l="1"/>
  <c r="W18" i="242"/>
  <c r="W9" i="242"/>
  <c r="W17" i="242"/>
  <c r="W8" i="242"/>
  <c r="W7" i="242"/>
  <c r="M17" i="242" l="1"/>
  <c r="AD18" i="242" l="1"/>
  <c r="AD10" i="242"/>
  <c r="AD9" i="242"/>
  <c r="AD8" i="242"/>
  <c r="AD7" i="242"/>
  <c r="V17" i="242" l="1"/>
  <c r="AD17" i="242"/>
  <c r="M10" i="242" l="1"/>
  <c r="V10" i="242"/>
  <c r="M18" i="242"/>
  <c r="V18" i="242"/>
  <c r="M19" i="242" l="1"/>
  <c r="M8" i="242"/>
  <c r="V8" i="242"/>
  <c r="M7" i="242"/>
  <c r="V7" i="242"/>
  <c r="V9" i="242"/>
  <c r="M9" i="242"/>
  <c r="AD19" i="242"/>
  <c r="V19" i="242" l="1"/>
  <c r="AD15" i="242"/>
  <c r="M15" i="242"/>
  <c r="AC44" i="246" l="1"/>
  <c r="AB44" i="246"/>
  <c r="AA44" i="246"/>
  <c r="Z44" i="246"/>
  <c r="Y44" i="246"/>
  <c r="Y14" i="245"/>
  <c r="X18" i="245"/>
  <c r="W18" i="245"/>
  <c r="V18" i="245"/>
  <c r="U18" i="245"/>
  <c r="T18" i="245"/>
  <c r="S18" i="245"/>
  <c r="R18" i="245"/>
  <c r="Q18" i="245"/>
  <c r="Z17" i="245"/>
  <c r="Z16" i="245"/>
  <c r="Z15" i="245"/>
  <c r="Z14" i="245"/>
  <c r="Z13" i="245"/>
  <c r="Z12" i="245"/>
  <c r="Z11" i="245"/>
  <c r="Z10" i="245"/>
  <c r="Y10" i="245"/>
  <c r="Z9" i="245"/>
  <c r="Z18" i="245" l="1"/>
  <c r="AC24" i="245"/>
  <c r="AD24" i="245"/>
  <c r="AB52" i="246"/>
  <c r="AF18" i="248"/>
  <c r="N18" i="245"/>
  <c r="AD30" i="245"/>
  <c r="AG13" i="248"/>
  <c r="AE23" i="248"/>
  <c r="O18" i="245"/>
  <c r="AG24" i="245"/>
  <c r="AE30" i="245"/>
  <c r="AB19" i="246"/>
  <c r="AC19" i="246"/>
  <c r="AA28" i="246"/>
  <c r="Z37" i="246"/>
  <c r="Z52" i="246"/>
  <c r="AF24" i="245"/>
  <c r="AF13" i="248"/>
  <c r="AE13" i="248"/>
  <c r="AD13" i="248"/>
  <c r="AH13" i="248"/>
  <c r="AE18" i="248"/>
  <c r="AD18" i="248"/>
  <c r="AH18" i="248"/>
  <c r="AG18" i="248"/>
  <c r="AF23" i="248"/>
  <c r="AD23" i="248"/>
  <c r="AH23" i="248"/>
  <c r="AG23" i="248"/>
  <c r="Y11" i="245"/>
  <c r="L18" i="245"/>
  <c r="P18" i="245"/>
  <c r="Y13" i="245"/>
  <c r="Y15" i="245"/>
  <c r="Y16" i="245"/>
  <c r="Y17" i="245"/>
  <c r="AA19" i="246"/>
  <c r="Z19" i="246"/>
  <c r="Y19" i="246"/>
  <c r="Z28" i="246"/>
  <c r="Y28" i="246"/>
  <c r="AC28" i="246"/>
  <c r="AB28" i="246"/>
  <c r="Y37" i="246"/>
  <c r="AC37" i="246"/>
  <c r="AB37" i="246"/>
  <c r="AA37" i="246"/>
  <c r="Y52" i="246"/>
  <c r="AC52" i="246"/>
  <c r="AA52" i="246"/>
  <c r="AE24" i="245"/>
  <c r="AC30" i="245"/>
  <c r="AG30" i="245"/>
  <c r="AF30" i="245"/>
  <c r="M18" i="245"/>
  <c r="Y12" i="245"/>
  <c r="Y9" i="245"/>
  <c r="DR83" i="169"/>
  <c r="DB18" i="169"/>
  <c r="Y18" i="245" l="1"/>
  <c r="BI170" i="243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2"/>
  <c r="A2" i="242"/>
  <c r="A1" i="242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D14" i="246" l="1"/>
  <c r="AA42" i="248" l="1"/>
  <c r="Z42" i="248"/>
  <c r="A2" i="248" l="1"/>
  <c r="A1" i="252" l="1"/>
  <c r="A1" i="251"/>
  <c r="A1" i="250"/>
  <c r="BW97" i="246"/>
  <c r="AL97" i="246"/>
  <c r="AK97" i="246"/>
  <c r="AJ97" i="246"/>
  <c r="AI97" i="246"/>
  <c r="AH97" i="246"/>
  <c r="AG97" i="246"/>
  <c r="AF97" i="246"/>
  <c r="AE97" i="246"/>
  <c r="AD97" i="246"/>
  <c r="BW96" i="246"/>
  <c r="AL96" i="246"/>
  <c r="AK96" i="246"/>
  <c r="AJ96" i="246"/>
  <c r="AI96" i="246"/>
  <c r="AH96" i="246"/>
  <c r="AG96" i="246"/>
  <c r="AF96" i="246"/>
  <c r="AE96" i="246"/>
  <c r="AD96" i="246"/>
  <c r="AL95" i="246"/>
  <c r="AK95" i="246"/>
  <c r="AJ95" i="246"/>
  <c r="AI95" i="246"/>
  <c r="AH95" i="246"/>
  <c r="AG95" i="246"/>
  <c r="AD95" i="246"/>
  <c r="BW94" i="246"/>
  <c r="AL94" i="246"/>
  <c r="AK94" i="246"/>
  <c r="AJ94" i="246"/>
  <c r="AI94" i="246"/>
  <c r="AH94" i="246"/>
  <c r="AG94" i="246"/>
  <c r="AF94" i="246"/>
  <c r="AD94" i="246"/>
  <c r="AL93" i="246"/>
  <c r="AK93" i="246"/>
  <c r="AK98" i="246" s="1"/>
  <c r="AJ93" i="246"/>
  <c r="AJ98" i="246" s="1"/>
  <c r="AI93" i="246"/>
  <c r="AI98" i="246" s="1"/>
  <c r="AH93" i="246"/>
  <c r="AH98" i="246" s="1"/>
  <c r="AG93" i="246"/>
  <c r="AG98" i="246" s="1"/>
  <c r="AE98" i="246"/>
  <c r="AD93" i="246"/>
  <c r="BW89" i="246"/>
  <c r="AL89" i="246"/>
  <c r="AK89" i="246"/>
  <c r="AJ89" i="246"/>
  <c r="AI89" i="246"/>
  <c r="AH89" i="246"/>
  <c r="AG89" i="246"/>
  <c r="AF89" i="246"/>
  <c r="AE89" i="246"/>
  <c r="AD89" i="246"/>
  <c r="BW88" i="246"/>
  <c r="AL88" i="246"/>
  <c r="AK88" i="246"/>
  <c r="AJ88" i="246"/>
  <c r="AI88" i="246"/>
  <c r="AH88" i="246"/>
  <c r="AG88" i="246"/>
  <c r="AF88" i="246"/>
  <c r="AE88" i="246"/>
  <c r="AD88" i="246"/>
  <c r="BW87" i="246"/>
  <c r="AL87" i="246"/>
  <c r="AK87" i="246"/>
  <c r="AJ87" i="246"/>
  <c r="AI87" i="246"/>
  <c r="AH87" i="246"/>
  <c r="AG87" i="246"/>
  <c r="AF87" i="246"/>
  <c r="AE87" i="246"/>
  <c r="AD87" i="246"/>
  <c r="BW86" i="246"/>
  <c r="AL86" i="246"/>
  <c r="AK86" i="246"/>
  <c r="AK90" i="246" s="1"/>
  <c r="AJ86" i="246"/>
  <c r="AI86" i="246"/>
  <c r="AH86" i="246"/>
  <c r="AG86" i="246"/>
  <c r="AF86" i="246"/>
  <c r="AE86" i="246"/>
  <c r="AD86" i="246"/>
  <c r="BW82" i="246"/>
  <c r="AL82" i="246"/>
  <c r="AK82" i="246"/>
  <c r="AJ82" i="246"/>
  <c r="AI82" i="246"/>
  <c r="AH82" i="246"/>
  <c r="AG82" i="246"/>
  <c r="AF82" i="246"/>
  <c r="AE82" i="246"/>
  <c r="AD82" i="246"/>
  <c r="BW81" i="246"/>
  <c r="AL81" i="246"/>
  <c r="AK81" i="246"/>
  <c r="AJ81" i="246"/>
  <c r="AI81" i="246"/>
  <c r="AH81" i="246"/>
  <c r="AG81" i="246"/>
  <c r="AF81" i="246"/>
  <c r="AE81" i="246"/>
  <c r="AD81" i="246"/>
  <c r="BW80" i="246"/>
  <c r="AL80" i="246"/>
  <c r="AK80" i="246"/>
  <c r="AJ80" i="246"/>
  <c r="AI80" i="246"/>
  <c r="AH80" i="246"/>
  <c r="AG80" i="246"/>
  <c r="AF80" i="246"/>
  <c r="AE80" i="246"/>
  <c r="AD80" i="246"/>
  <c r="BW79" i="246"/>
  <c r="AL79" i="246"/>
  <c r="AK79" i="246"/>
  <c r="AJ79" i="246"/>
  <c r="AI79" i="246"/>
  <c r="AH79" i="246"/>
  <c r="AG79" i="246"/>
  <c r="AF79" i="246"/>
  <c r="AE79" i="246"/>
  <c r="AD79" i="246"/>
  <c r="BW78" i="246"/>
  <c r="AL78" i="246"/>
  <c r="AK78" i="246"/>
  <c r="AJ78" i="246"/>
  <c r="AI78" i="246"/>
  <c r="AH78" i="246"/>
  <c r="AG78" i="246"/>
  <c r="AF78" i="246"/>
  <c r="AE78" i="246"/>
  <c r="AD78" i="246"/>
  <c r="BW77" i="246"/>
  <c r="AL77" i="246"/>
  <c r="AK77" i="246"/>
  <c r="AK83" i="246" s="1"/>
  <c r="AJ77" i="246"/>
  <c r="AJ83" i="246" s="1"/>
  <c r="AI77" i="246"/>
  <c r="AH77" i="246"/>
  <c r="AH83" i="246" s="1"/>
  <c r="AG77" i="246"/>
  <c r="AG83" i="246" s="1"/>
  <c r="AF77" i="246"/>
  <c r="AE77" i="246"/>
  <c r="AE83" i="246" s="1"/>
  <c r="AD77" i="246"/>
  <c r="BW73" i="246"/>
  <c r="AL73" i="246"/>
  <c r="AK73" i="246"/>
  <c r="AJ73" i="246"/>
  <c r="AI73" i="246"/>
  <c r="AH73" i="246"/>
  <c r="AG73" i="246"/>
  <c r="AF73" i="246"/>
  <c r="AE73" i="246"/>
  <c r="AD73" i="246"/>
  <c r="BW72" i="246"/>
  <c r="AL72" i="246"/>
  <c r="AK72" i="246"/>
  <c r="AJ72" i="246"/>
  <c r="AI72" i="246"/>
  <c r="AH72" i="246"/>
  <c r="AG72" i="246"/>
  <c r="AF72" i="246"/>
  <c r="AE72" i="246"/>
  <c r="AD72" i="246"/>
  <c r="BW71" i="246"/>
  <c r="AL71" i="246"/>
  <c r="AK71" i="246"/>
  <c r="AJ71" i="246"/>
  <c r="AI71" i="246"/>
  <c r="AH71" i="246"/>
  <c r="AG71" i="246"/>
  <c r="AF71" i="246"/>
  <c r="AE71" i="246"/>
  <c r="AD71" i="246"/>
  <c r="BW70" i="246"/>
  <c r="AL70" i="246"/>
  <c r="AK70" i="246"/>
  <c r="AJ70" i="246"/>
  <c r="AI70" i="246"/>
  <c r="AH70" i="246"/>
  <c r="AG70" i="246"/>
  <c r="AF70" i="246"/>
  <c r="AE70" i="246"/>
  <c r="AD70" i="246"/>
  <c r="BW69" i="246"/>
  <c r="AL69" i="246"/>
  <c r="AK69" i="246"/>
  <c r="AJ69" i="246"/>
  <c r="AI69" i="246"/>
  <c r="AH69" i="246"/>
  <c r="AG69" i="246"/>
  <c r="AF69" i="246"/>
  <c r="AE69" i="246"/>
  <c r="AD69" i="246"/>
  <c r="AL68" i="246"/>
  <c r="AK68" i="246"/>
  <c r="AK74" i="246" s="1"/>
  <c r="AJ68" i="246"/>
  <c r="AI68" i="246"/>
  <c r="AH68" i="246"/>
  <c r="AG68" i="246"/>
  <c r="AD68" i="246"/>
  <c r="BW64" i="246"/>
  <c r="AL64" i="246"/>
  <c r="AK64" i="246"/>
  <c r="AJ64" i="246"/>
  <c r="AI64" i="246"/>
  <c r="AH64" i="246"/>
  <c r="AG64" i="246"/>
  <c r="AF64" i="246"/>
  <c r="AE64" i="246"/>
  <c r="AD64" i="246"/>
  <c r="BW63" i="246"/>
  <c r="AL63" i="246"/>
  <c r="AK63" i="246"/>
  <c r="AJ63" i="246"/>
  <c r="AI63" i="246"/>
  <c r="AH63" i="246"/>
  <c r="AG63" i="246"/>
  <c r="AF63" i="246"/>
  <c r="AE63" i="246"/>
  <c r="AD63" i="246"/>
  <c r="BW62" i="246"/>
  <c r="AL62" i="246"/>
  <c r="AK62" i="246"/>
  <c r="AJ62" i="246"/>
  <c r="AI62" i="246"/>
  <c r="AH62" i="246"/>
  <c r="AG62" i="246"/>
  <c r="AF62" i="246"/>
  <c r="AE62" i="246"/>
  <c r="AD62" i="246"/>
  <c r="BW61" i="246"/>
  <c r="AL61" i="246"/>
  <c r="AK61" i="246"/>
  <c r="AJ61" i="246"/>
  <c r="AI61" i="246"/>
  <c r="AH61" i="246"/>
  <c r="AG61" i="246"/>
  <c r="AF61" i="246"/>
  <c r="AE61" i="246"/>
  <c r="AD61" i="246"/>
  <c r="AM61" i="246" s="1"/>
  <c r="BW60" i="246"/>
  <c r="AL60" i="246"/>
  <c r="AK60" i="246"/>
  <c r="AK65" i="246" s="1"/>
  <c r="AJ60" i="246"/>
  <c r="AJ65" i="246" s="1"/>
  <c r="AI60" i="246"/>
  <c r="AI65" i="246" s="1"/>
  <c r="AH60" i="246"/>
  <c r="AH65" i="246" s="1"/>
  <c r="AG60" i="246"/>
  <c r="AG65" i="246" s="1"/>
  <c r="AF60" i="246"/>
  <c r="AF65" i="246" s="1"/>
  <c r="AE60" i="246"/>
  <c r="AE65" i="246" s="1"/>
  <c r="AD60" i="246"/>
  <c r="AD65" i="246" s="1"/>
  <c r="AM65" i="246" s="1"/>
  <c r="T54" i="248"/>
  <c r="Y54" i="248"/>
  <c r="AD54" i="248"/>
  <c r="AI54" i="248"/>
  <c r="AN54" i="248"/>
  <c r="T55" i="248"/>
  <c r="Y55" i="248"/>
  <c r="AD55" i="248"/>
  <c r="AI55" i="248"/>
  <c r="AN55" i="248"/>
  <c r="T56" i="248"/>
  <c r="Y56" i="248"/>
  <c r="AD56" i="248"/>
  <c r="AI56" i="248"/>
  <c r="AN56" i="248"/>
  <c r="T57" i="248"/>
  <c r="Y57" i="248"/>
  <c r="AD57" i="248"/>
  <c r="AI57" i="248"/>
  <c r="AN57" i="248"/>
  <c r="T58" i="248"/>
  <c r="Y58" i="248"/>
  <c r="AD58" i="248"/>
  <c r="AI58" i="248"/>
  <c r="AN58" i="248"/>
  <c r="T59" i="248"/>
  <c r="Y59" i="248"/>
  <c r="AD59" i="248"/>
  <c r="AI59" i="248"/>
  <c r="AN59" i="248"/>
  <c r="T60" i="248"/>
  <c r="Y60" i="248"/>
  <c r="AD60" i="248"/>
  <c r="AI60" i="248"/>
  <c r="AN60" i="248"/>
  <c r="T61" i="248"/>
  <c r="Y61" i="248"/>
  <c r="AD61" i="248"/>
  <c r="AI61" i="248"/>
  <c r="AN61" i="248"/>
  <c r="T62" i="248"/>
  <c r="Y62" i="248"/>
  <c r="AD62" i="248"/>
  <c r="AI62" i="248"/>
  <c r="AN62" i="248"/>
  <c r="T63" i="248"/>
  <c r="Y63" i="248"/>
  <c r="AD63" i="248"/>
  <c r="AI63" i="248"/>
  <c r="AN63" i="248"/>
  <c r="T64" i="248"/>
  <c r="Y64" i="248"/>
  <c r="AD64" i="248"/>
  <c r="AI64" i="248"/>
  <c r="AN64" i="248"/>
  <c r="T65" i="248"/>
  <c r="Y65" i="248"/>
  <c r="AD65" i="248"/>
  <c r="AI65" i="248"/>
  <c r="AN65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Q35" i="248" s="1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 s="1"/>
  <c r="AI30" i="248"/>
  <c r="AH30" i="248"/>
  <c r="AG30" i="248"/>
  <c r="AF30" i="248"/>
  <c r="AE30" i="248"/>
  <c r="AD30" i="248"/>
  <c r="AQ30" i="248" s="1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Q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I18" i="248"/>
  <c r="AQ18" i="248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Q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I83" i="246"/>
  <c r="AL90" i="246"/>
  <c r="AM97" i="246"/>
  <c r="AR35" i="248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K55" i="246"/>
  <c r="AJ55" i="246"/>
  <c r="AI55" i="246"/>
  <c r="AH55" i="246"/>
  <c r="AG55" i="246"/>
  <c r="AF55" i="246"/>
  <c r="AD55" i="246"/>
  <c r="AL51" i="246"/>
  <c r="AK51" i="246"/>
  <c r="AJ51" i="246"/>
  <c r="AI51" i="246"/>
  <c r="AH51" i="246"/>
  <c r="AG51" i="246"/>
  <c r="AF51" i="246"/>
  <c r="AE51" i="246"/>
  <c r="AD51" i="246"/>
  <c r="AL50" i="246"/>
  <c r="AK50" i="246"/>
  <c r="AJ50" i="246"/>
  <c r="AI50" i="246"/>
  <c r="AH50" i="246"/>
  <c r="AG50" i="246"/>
  <c r="AF50" i="246"/>
  <c r="AE50" i="246"/>
  <c r="AD50" i="246"/>
  <c r="AL49" i="246"/>
  <c r="AK49" i="246"/>
  <c r="AJ49" i="246"/>
  <c r="AI49" i="246"/>
  <c r="AH49" i="246"/>
  <c r="AG49" i="246"/>
  <c r="AF49" i="246"/>
  <c r="AE49" i="246"/>
  <c r="AD49" i="246"/>
  <c r="AL48" i="246"/>
  <c r="AK48" i="246"/>
  <c r="AJ48" i="246"/>
  <c r="AI48" i="246"/>
  <c r="AH48" i="246"/>
  <c r="AG48" i="246"/>
  <c r="AF48" i="246"/>
  <c r="AE48" i="246"/>
  <c r="AD48" i="246"/>
  <c r="AL47" i="246"/>
  <c r="AK47" i="246"/>
  <c r="AJ47" i="246"/>
  <c r="AI47" i="246"/>
  <c r="AH47" i="246"/>
  <c r="AG47" i="246"/>
  <c r="AF47" i="246"/>
  <c r="AD47" i="246"/>
  <c r="AL43" i="246"/>
  <c r="AK43" i="246"/>
  <c r="AJ43" i="246"/>
  <c r="AI43" i="246"/>
  <c r="AH43" i="246"/>
  <c r="AG43" i="246"/>
  <c r="AF43" i="246"/>
  <c r="AE43" i="246"/>
  <c r="AD43" i="246"/>
  <c r="AL42" i="246"/>
  <c r="AK42" i="246"/>
  <c r="AJ42" i="246"/>
  <c r="AI42" i="246"/>
  <c r="AH42" i="246"/>
  <c r="AG42" i="246"/>
  <c r="AF42" i="246"/>
  <c r="AE42" i="246"/>
  <c r="AD42" i="246"/>
  <c r="AL41" i="246"/>
  <c r="AK41" i="246"/>
  <c r="AJ41" i="246"/>
  <c r="AI41" i="246"/>
  <c r="AH41" i="246"/>
  <c r="AG41" i="246"/>
  <c r="AF41" i="246"/>
  <c r="AE41" i="246"/>
  <c r="AD41" i="246"/>
  <c r="AL40" i="246"/>
  <c r="AK40" i="246"/>
  <c r="AJ40" i="246"/>
  <c r="AI40" i="246"/>
  <c r="AH40" i="246"/>
  <c r="AG40" i="246"/>
  <c r="AF40" i="246"/>
  <c r="AD40" i="246"/>
  <c r="AL36" i="246"/>
  <c r="AK36" i="246"/>
  <c r="AJ36" i="246"/>
  <c r="AI36" i="246"/>
  <c r="AH36" i="246"/>
  <c r="AG36" i="246"/>
  <c r="AF36" i="246"/>
  <c r="AE36" i="246"/>
  <c r="AD36" i="246"/>
  <c r="AL35" i="246"/>
  <c r="AK35" i="246"/>
  <c r="AJ35" i="246"/>
  <c r="AI35" i="246"/>
  <c r="AH35" i="246"/>
  <c r="AG35" i="246"/>
  <c r="AF35" i="246"/>
  <c r="AE35" i="246"/>
  <c r="AD35" i="246"/>
  <c r="AM35" i="246" s="1"/>
  <c r="AL34" i="246"/>
  <c r="AK34" i="246"/>
  <c r="AJ34" i="246"/>
  <c r="AI34" i="246"/>
  <c r="AH34" i="246"/>
  <c r="AG34" i="246"/>
  <c r="AF34" i="246"/>
  <c r="AD34" i="246"/>
  <c r="AL33" i="246"/>
  <c r="AK33" i="246"/>
  <c r="AJ33" i="246"/>
  <c r="AI33" i="246"/>
  <c r="AH33" i="246"/>
  <c r="AG33" i="246"/>
  <c r="AF33" i="246"/>
  <c r="AD33" i="246"/>
  <c r="AL32" i="246"/>
  <c r="AK32" i="246"/>
  <c r="AJ32" i="246"/>
  <c r="AI32" i="246"/>
  <c r="AH32" i="246"/>
  <c r="AG32" i="246"/>
  <c r="AF32" i="246"/>
  <c r="AD32" i="246"/>
  <c r="AL31" i="246"/>
  <c r="AK31" i="246"/>
  <c r="AJ31" i="246"/>
  <c r="AI31" i="246"/>
  <c r="AH31" i="246"/>
  <c r="AG31" i="246"/>
  <c r="AF31" i="246"/>
  <c r="AD31" i="246"/>
  <c r="AL27" i="246"/>
  <c r="AK27" i="246"/>
  <c r="AJ27" i="246"/>
  <c r="AI27" i="246"/>
  <c r="AH27" i="246"/>
  <c r="AG27" i="246"/>
  <c r="AF27" i="246"/>
  <c r="AE27" i="246"/>
  <c r="AD27" i="246"/>
  <c r="AL26" i="246"/>
  <c r="AK26" i="246"/>
  <c r="AJ26" i="246"/>
  <c r="AI26" i="246"/>
  <c r="AH26" i="246"/>
  <c r="AG26" i="246"/>
  <c r="AF26" i="246"/>
  <c r="AE26" i="246"/>
  <c r="AD26" i="246"/>
  <c r="AL25" i="246"/>
  <c r="AK25" i="246"/>
  <c r="AJ25" i="246"/>
  <c r="AI25" i="246"/>
  <c r="AH25" i="246"/>
  <c r="AG25" i="246"/>
  <c r="AF25" i="246"/>
  <c r="AD25" i="246"/>
  <c r="AL24" i="246"/>
  <c r="AK24" i="246"/>
  <c r="AJ24" i="246"/>
  <c r="AI24" i="246"/>
  <c r="AH24" i="246"/>
  <c r="AG24" i="246"/>
  <c r="AF24" i="246"/>
  <c r="AD24" i="246"/>
  <c r="AL23" i="246"/>
  <c r="AK23" i="246"/>
  <c r="AJ23" i="246"/>
  <c r="AI23" i="246"/>
  <c r="AH23" i="246"/>
  <c r="AG23" i="246"/>
  <c r="AF23" i="246"/>
  <c r="AD23" i="246"/>
  <c r="AL22" i="246"/>
  <c r="AK22" i="246"/>
  <c r="AJ22" i="246"/>
  <c r="AI22" i="246"/>
  <c r="AH22" i="246"/>
  <c r="AG22" i="246"/>
  <c r="AF22" i="246"/>
  <c r="AD22" i="246"/>
  <c r="AL18" i="246"/>
  <c r="AK18" i="246"/>
  <c r="AJ18" i="246"/>
  <c r="AI18" i="246"/>
  <c r="AH18" i="246"/>
  <c r="AG18" i="246"/>
  <c r="AF18" i="246"/>
  <c r="AE18" i="246"/>
  <c r="AD18" i="246"/>
  <c r="AL17" i="246"/>
  <c r="AK17" i="246"/>
  <c r="AJ17" i="246"/>
  <c r="AI17" i="246"/>
  <c r="AH17" i="246"/>
  <c r="AG17" i="246"/>
  <c r="AF17" i="246"/>
  <c r="AE17" i="246"/>
  <c r="AD17" i="246"/>
  <c r="AL16" i="246"/>
  <c r="AK16" i="246"/>
  <c r="AJ16" i="246"/>
  <c r="AI16" i="246"/>
  <c r="AH16" i="246"/>
  <c r="AG16" i="246"/>
  <c r="AF16" i="246"/>
  <c r="AD16" i="246"/>
  <c r="AL15" i="246"/>
  <c r="AK15" i="246"/>
  <c r="AJ15" i="246"/>
  <c r="AI15" i="246"/>
  <c r="AH15" i="246"/>
  <c r="AG15" i="246"/>
  <c r="AF15" i="246"/>
  <c r="AD15" i="246"/>
  <c r="AL14" i="246"/>
  <c r="AK14" i="246"/>
  <c r="AJ14" i="246"/>
  <c r="AI14" i="246"/>
  <c r="AH14" i="246"/>
  <c r="AG14" i="246"/>
  <c r="AF14" i="246"/>
  <c r="AF19" i="246" s="1"/>
  <c r="AQ33" i="245"/>
  <c r="AP33" i="245"/>
  <c r="AO30" i="245"/>
  <c r="AN30" i="245"/>
  <c r="AM30" i="245"/>
  <c r="AL30" i="245"/>
  <c r="AK30" i="245"/>
  <c r="AJ30" i="245"/>
  <c r="AI30" i="245"/>
  <c r="AH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H24" i="245"/>
  <c r="AQ23" i="245"/>
  <c r="AP23" i="245"/>
  <c r="AQ17" i="245"/>
  <c r="AP17" i="245"/>
  <c r="AQ16" i="245"/>
  <c r="AP16" i="245"/>
  <c r="AQ15" i="245"/>
  <c r="AP15" i="245"/>
  <c r="AQ14" i="245"/>
  <c r="AP14" i="245"/>
  <c r="AQ13" i="245"/>
  <c r="AP13" i="245"/>
  <c r="AQ12" i="245"/>
  <c r="AP12" i="245"/>
  <c r="AQ11" i="245"/>
  <c r="AP11" i="245"/>
  <c r="AQ10" i="245"/>
  <c r="AP10" i="245"/>
  <c r="AQ9" i="245"/>
  <c r="AP9" i="245"/>
  <c r="AV38" i="242"/>
  <c r="AM38" i="242"/>
  <c r="AN38" i="242"/>
  <c r="AO38" i="242"/>
  <c r="AP38" i="242"/>
  <c r="AQ38" i="242"/>
  <c r="AR38" i="242"/>
  <c r="AS38" i="242"/>
  <c r="V38" i="242"/>
  <c r="W38" i="242"/>
  <c r="X38" i="242"/>
  <c r="Y38" i="242"/>
  <c r="Z38" i="242"/>
  <c r="AA38" i="242"/>
  <c r="AB38" i="242"/>
  <c r="AC38" i="242"/>
  <c r="AD38" i="242"/>
  <c r="AE38" i="242"/>
  <c r="AF38" i="242"/>
  <c r="AG38" i="242"/>
  <c r="AH38" i="242"/>
  <c r="AI38" i="242"/>
  <c r="AJ38" i="242"/>
  <c r="AK38" i="242"/>
  <c r="Z9" i="240"/>
  <c r="Z10" i="240"/>
  <c r="Z11" i="240"/>
  <c r="Z12" i="240"/>
  <c r="AA12" i="240"/>
  <c r="M13" i="240"/>
  <c r="N13" i="240"/>
  <c r="O13" i="240"/>
  <c r="P13" i="240"/>
  <c r="Q13" i="240"/>
  <c r="R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I16" i="239"/>
  <c r="AJ16" i="239"/>
  <c r="AK16" i="239"/>
  <c r="AL16" i="239"/>
  <c r="AM16" i="239"/>
  <c r="AN16" i="239"/>
  <c r="AO16" i="239"/>
  <c r="AP16" i="239"/>
  <c r="AI25" i="239"/>
  <c r="AJ25" i="239"/>
  <c r="AK25" i="239"/>
  <c r="AL25" i="239"/>
  <c r="AM25" i="239"/>
  <c r="AN25" i="239"/>
  <c r="AO25" i="239"/>
  <c r="AP25" i="239"/>
  <c r="AI36" i="239"/>
  <c r="AJ36" i="239"/>
  <c r="AK36" i="239"/>
  <c r="AL36" i="239"/>
  <c r="AM36" i="239"/>
  <c r="AN36" i="239"/>
  <c r="AO36" i="239"/>
  <c r="AP36" i="239"/>
  <c r="AI45" i="239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M70" i="169" s="1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M57" i="169" s="1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M44" i="169" s="1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M31" i="169" s="1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M18" i="169" s="1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IM8" i="169"/>
  <c r="IL8" i="169"/>
  <c r="HT96" i="169"/>
  <c r="HS96" i="169"/>
  <c r="HR96" i="169"/>
  <c r="HQ96" i="169"/>
  <c r="HP96" i="169"/>
  <c r="HO96" i="169"/>
  <c r="HN96" i="169"/>
  <c r="HM96" i="169"/>
  <c r="HV96" i="169" s="1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V83" i="169" s="1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V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N57" i="169"/>
  <c r="HM57" i="169"/>
  <c r="HV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V44" i="169" s="1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V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V8" i="169"/>
  <c r="HU8" i="169"/>
  <c r="HC96" i="169"/>
  <c r="HB96" i="169"/>
  <c r="HA96" i="169"/>
  <c r="GZ96" i="169"/>
  <c r="GY96" i="169"/>
  <c r="GX96" i="169"/>
  <c r="GW96" i="169"/>
  <c r="GV96" i="169"/>
  <c r="HE96" i="169" s="1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E83" i="169" s="1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GV70" i="169"/>
  <c r="HE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E44" i="169" s="1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E31" i="169" s="1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HE18" i="169" s="1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HE8" i="169"/>
  <c r="HD8" i="169"/>
  <c r="GL96" i="169"/>
  <c r="GK96" i="169"/>
  <c r="GJ96" i="169"/>
  <c r="GI96" i="169"/>
  <c r="GH96" i="169"/>
  <c r="GG96" i="169"/>
  <c r="GF96" i="169"/>
  <c r="GE96" i="169"/>
  <c r="GN96" i="169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N70" i="169" s="1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N57" i="169" s="1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N44" i="169" s="1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N31" i="169" s="1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N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GN8" i="169"/>
  <c r="GM8" i="169"/>
  <c r="BL96" i="169"/>
  <c r="BK96" i="169"/>
  <c r="BJ96" i="169"/>
  <c r="BI96" i="169"/>
  <c r="BH96" i="169"/>
  <c r="BG96" i="169"/>
  <c r="BF96" i="169"/>
  <c r="BE96" i="169"/>
  <c r="BN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N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N70" i="169" s="1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N57" i="169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N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N31" i="169" s="1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BN8" i="169"/>
  <c r="BM8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8" i="169"/>
  <c r="AW8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AF31" i="169" s="1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W96" i="169" s="1"/>
  <c r="FD96" i="169"/>
  <c r="FC96" i="169"/>
  <c r="FB96" i="169"/>
  <c r="FA96" i="169"/>
  <c r="EZ96" i="169"/>
  <c r="EY96" i="169"/>
  <c r="EX96" i="169"/>
  <c r="EW96" i="169"/>
  <c r="FF96" i="169" s="1"/>
  <c r="DY96" i="169"/>
  <c r="DX96" i="169"/>
  <c r="DW96" i="169"/>
  <c r="DV96" i="169"/>
  <c r="DU96" i="169"/>
  <c r="DT96" i="169"/>
  <c r="DS96" i="169"/>
  <c r="DR96" i="169"/>
  <c r="EA96" i="169" s="1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W96" i="169" s="1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W83" i="169" s="1"/>
  <c r="FV83" i="169"/>
  <c r="FD83" i="169"/>
  <c r="FC83" i="169"/>
  <c r="FB83" i="169"/>
  <c r="FA83" i="169"/>
  <c r="EZ83" i="169"/>
  <c r="EY83" i="169"/>
  <c r="EX83" i="169"/>
  <c r="EW83" i="169"/>
  <c r="FF83" i="169" s="1"/>
  <c r="DY83" i="169"/>
  <c r="DX83" i="169"/>
  <c r="DW83" i="169"/>
  <c r="DV83" i="169"/>
  <c r="DU83" i="169"/>
  <c r="DT83" i="169"/>
  <c r="DS83" i="169"/>
  <c r="EA83" i="169"/>
  <c r="DH83" i="169"/>
  <c r="DG83" i="169"/>
  <c r="DF83" i="169"/>
  <c r="DE83" i="169"/>
  <c r="DD83" i="169"/>
  <c r="DC83" i="169"/>
  <c r="DB83" i="169"/>
  <c r="DA83" i="169"/>
  <c r="DJ83" i="169" s="1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W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W70" i="169" s="1"/>
  <c r="FN70" i="169"/>
  <c r="FV70" i="169"/>
  <c r="FD70" i="169"/>
  <c r="FC70" i="169"/>
  <c r="FB70" i="169"/>
  <c r="FA70" i="169"/>
  <c r="EZ70" i="169"/>
  <c r="EY70" i="169"/>
  <c r="EX70" i="169"/>
  <c r="EW70" i="169"/>
  <c r="FF70" i="169" s="1"/>
  <c r="FE70" i="169"/>
  <c r="DY70" i="169"/>
  <c r="DX70" i="169"/>
  <c r="DW70" i="169"/>
  <c r="DV70" i="169"/>
  <c r="DU70" i="169"/>
  <c r="DT70" i="169"/>
  <c r="DS70" i="169"/>
  <c r="DR70" i="169"/>
  <c r="EA70" i="169" s="1"/>
  <c r="DH70" i="169"/>
  <c r="DG70" i="169"/>
  <c r="DF70" i="169"/>
  <c r="DE70" i="169"/>
  <c r="DD70" i="169"/>
  <c r="DC70" i="169"/>
  <c r="DB70" i="169"/>
  <c r="DA70" i="169"/>
  <c r="DJ70" i="169" s="1"/>
  <c r="CC70" i="169"/>
  <c r="CB70" i="169"/>
  <c r="CA70" i="169"/>
  <c r="BZ70" i="169"/>
  <c r="BY70" i="169"/>
  <c r="BX70" i="169"/>
  <c r="BW70" i="169"/>
  <c r="BV70" i="169"/>
  <c r="CE70" i="169" s="1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W57" i="169" s="1"/>
  <c r="FN57" i="169"/>
  <c r="FD57" i="169"/>
  <c r="FC57" i="169"/>
  <c r="FB57" i="169"/>
  <c r="FA57" i="169"/>
  <c r="EZ57" i="169"/>
  <c r="EY57" i="169"/>
  <c r="EX57" i="169"/>
  <c r="FF57" i="169" s="1"/>
  <c r="EW57" i="169"/>
  <c r="FE57" i="169"/>
  <c r="DY57" i="169"/>
  <c r="DX57" i="169"/>
  <c r="DW57" i="169"/>
  <c r="DV57" i="169"/>
  <c r="DU57" i="169"/>
  <c r="DT57" i="169"/>
  <c r="DS57" i="169"/>
  <c r="DR57" i="169"/>
  <c r="EA57" i="169" s="1"/>
  <c r="DZ57" i="169"/>
  <c r="DH57" i="169"/>
  <c r="DG57" i="169"/>
  <c r="DF57" i="169"/>
  <c r="DE57" i="169"/>
  <c r="DD57" i="169"/>
  <c r="DC57" i="169"/>
  <c r="DB57" i="169"/>
  <c r="DA57" i="169"/>
  <c r="DJ57" i="169" s="1"/>
  <c r="CC57" i="169"/>
  <c r="CB57" i="169"/>
  <c r="CA57" i="169"/>
  <c r="BZ57" i="169"/>
  <c r="BY57" i="169"/>
  <c r="BX57" i="169"/>
  <c r="BW57" i="169"/>
  <c r="BV57" i="169"/>
  <c r="CE57" i="169" s="1"/>
  <c r="AU57" i="169"/>
  <c r="AT57" i="169"/>
  <c r="AS57" i="169"/>
  <c r="AR57" i="169"/>
  <c r="AQ57" i="169"/>
  <c r="AP57" i="169"/>
  <c r="AO57" i="169"/>
  <c r="AN57" i="169"/>
  <c r="AW57" i="169" s="1"/>
  <c r="AV57" i="169"/>
  <c r="AC57" i="169"/>
  <c r="AB57" i="169"/>
  <c r="AA57" i="169"/>
  <c r="Z57" i="169"/>
  <c r="Y57" i="169"/>
  <c r="X57" i="169"/>
  <c r="W57" i="169"/>
  <c r="AF57" i="169" s="1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W44" i="169" s="1"/>
  <c r="FC44" i="169"/>
  <c r="FB44" i="169"/>
  <c r="FA44" i="169"/>
  <c r="EZ44" i="169"/>
  <c r="EY44" i="169"/>
  <c r="EX44" i="169"/>
  <c r="FF44" i="169" s="1"/>
  <c r="EW44" i="169"/>
  <c r="DY44" i="169"/>
  <c r="DX44" i="169"/>
  <c r="DW44" i="169"/>
  <c r="DV44" i="169"/>
  <c r="DU44" i="169"/>
  <c r="DT44" i="169"/>
  <c r="DS44" i="169"/>
  <c r="EA44" i="169" s="1"/>
  <c r="DR44" i="169"/>
  <c r="DH44" i="169"/>
  <c r="DF44" i="169"/>
  <c r="DE44" i="169"/>
  <c r="DD44" i="169"/>
  <c r="DC44" i="169"/>
  <c r="DB44" i="169"/>
  <c r="DA44" i="169"/>
  <c r="DI44" i="169"/>
  <c r="CC44" i="169"/>
  <c r="CB44" i="169"/>
  <c r="CA44" i="169"/>
  <c r="BZ44" i="169"/>
  <c r="BY44" i="169"/>
  <c r="BX44" i="169"/>
  <c r="BW44" i="169"/>
  <c r="BV44" i="169"/>
  <c r="CE44" i="169" s="1"/>
  <c r="AU44" i="169"/>
  <c r="AT44" i="169"/>
  <c r="AS44" i="169"/>
  <c r="AR44" i="169"/>
  <c r="AQ44" i="169"/>
  <c r="AP44" i="169"/>
  <c r="AO44" i="169"/>
  <c r="AN44" i="169"/>
  <c r="AW44" i="169" s="1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FF31" i="169"/>
  <c r="EW31" i="169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J31" i="169" s="1"/>
  <c r="DA31" i="169"/>
  <c r="CC31" i="169"/>
  <c r="CB31" i="169"/>
  <c r="CA31" i="169"/>
  <c r="BZ31" i="169"/>
  <c r="BY31" i="169"/>
  <c r="BX31" i="169"/>
  <c r="BW31" i="169"/>
  <c r="CE31" i="169" s="1"/>
  <c r="BV31" i="169"/>
  <c r="AW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W18" i="169" s="1"/>
  <c r="FN18" i="169"/>
  <c r="FC18" i="169"/>
  <c r="FB18" i="169"/>
  <c r="FA18" i="169"/>
  <c r="EZ18" i="169"/>
  <c r="EY18" i="169"/>
  <c r="EX18" i="169"/>
  <c r="EW18" i="169"/>
  <c r="FF18" i="169" s="1"/>
  <c r="FE18" i="169"/>
  <c r="DY18" i="169"/>
  <c r="DX18" i="169"/>
  <c r="DW18" i="169"/>
  <c r="DV18" i="169"/>
  <c r="DU18" i="169"/>
  <c r="DT18" i="169"/>
  <c r="DS18" i="169"/>
  <c r="DR18" i="169"/>
  <c r="EA18" i="169" s="1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CE18" i="169" s="1"/>
  <c r="AU18" i="169"/>
  <c r="AT18" i="169"/>
  <c r="AS18" i="169"/>
  <c r="AR18" i="169"/>
  <c r="AQ18" i="169"/>
  <c r="AP18" i="169"/>
  <c r="AO18" i="169"/>
  <c r="AN18" i="169"/>
  <c r="AW18" i="169" s="1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FW8" i="169"/>
  <c r="FV8" i="169"/>
  <c r="FF8" i="169"/>
  <c r="FE8" i="169"/>
  <c r="EA8" i="169"/>
  <c r="DZ8" i="169"/>
  <c r="DJ8" i="169"/>
  <c r="DI8" i="169"/>
  <c r="CE8" i="169"/>
  <c r="CD8" i="169"/>
  <c r="AF8" i="169"/>
  <c r="AE8" i="169"/>
  <c r="AF1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EA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J18" i="169"/>
  <c r="DZ18" i="169"/>
  <c r="AE31" i="169"/>
  <c r="DZ31" i="169"/>
  <c r="FE31" i="169"/>
  <c r="AR13" i="248" l="1"/>
  <c r="AR23" i="248"/>
  <c r="DJ44" i="169"/>
  <c r="AR45" i="239"/>
  <c r="AR36" i="239"/>
  <c r="AR25" i="239"/>
  <c r="AR16" i="239"/>
  <c r="CE96" i="169"/>
  <c r="AD83" i="246"/>
  <c r="AD90" i="246"/>
  <c r="AD98" i="246"/>
  <c r="AD44" i="246"/>
  <c r="AA25" i="240"/>
  <c r="T89" i="248"/>
  <c r="AR18" i="248"/>
  <c r="AA46" i="248"/>
  <c r="Z46" i="248"/>
  <c r="AW70" i="169"/>
  <c r="AF96" i="169"/>
  <c r="AF83" i="169"/>
  <c r="AF70" i="169"/>
  <c r="AF44" i="169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F37" i="246"/>
  <c r="AM41" i="246"/>
  <c r="AI44" i="246"/>
  <c r="AM49" i="246"/>
  <c r="AL52" i="246"/>
  <c r="AG19" i="246"/>
  <c r="AK19" i="246"/>
  <c r="AD19" i="246"/>
  <c r="AH19" i="246"/>
  <c r="AJ19" i="246"/>
  <c r="AM16" i="246"/>
  <c r="AM17" i="246"/>
  <c r="Y8" i="246"/>
  <c r="AA8" i="246"/>
  <c r="AC8" i="246"/>
  <c r="AG28" i="246"/>
  <c r="AI28" i="246"/>
  <c r="AF28" i="246"/>
  <c r="AH28" i="246"/>
  <c r="AM25" i="246"/>
  <c r="AM26" i="246"/>
  <c r="AM27" i="246"/>
  <c r="Z8" i="246"/>
  <c r="AB8" i="246"/>
  <c r="AD37" i="246"/>
  <c r="AH37" i="246"/>
  <c r="AJ37" i="246"/>
  <c r="AG37" i="246"/>
  <c r="AI37" i="246"/>
  <c r="AM34" i="246"/>
  <c r="AM36" i="246"/>
  <c r="AL37" i="246"/>
  <c r="AE44" i="246"/>
  <c r="AG44" i="246"/>
  <c r="AK44" i="246"/>
  <c r="AF44" i="246"/>
  <c r="AH44" i="246"/>
  <c r="AJ44" i="246"/>
  <c r="AM42" i="246"/>
  <c r="AM43" i="246"/>
  <c r="AL44" i="246"/>
  <c r="AM47" i="246"/>
  <c r="AF52" i="246"/>
  <c r="AH52" i="246"/>
  <c r="AJ52" i="246"/>
  <c r="AE52" i="246"/>
  <c r="AG52" i="246"/>
  <c r="AK52" i="246"/>
  <c r="AM50" i="246"/>
  <c r="AM51" i="246"/>
  <c r="AM55" i="246"/>
  <c r="AE74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4" i="246"/>
  <c r="AM96" i="246"/>
  <c r="AM22" i="246"/>
  <c r="AD28" i="246"/>
  <c r="AM23" i="246"/>
  <c r="AM32" i="246"/>
  <c r="FW31" i="169"/>
  <c r="CE83" i="169"/>
  <c r="DJ96" i="169"/>
  <c r="BN18" i="169"/>
  <c r="GN83" i="169"/>
  <c r="HE57" i="169"/>
  <c r="HV18" i="169"/>
  <c r="IM83" i="169"/>
  <c r="Z13" i="240"/>
  <c r="AM40" i="246"/>
  <c r="AM15" i="246"/>
  <c r="AM48" i="246"/>
  <c r="AM77" i="246"/>
  <c r="AN89" i="248"/>
  <c r="AI89" i="248"/>
  <c r="O89" i="248"/>
  <c r="AD74" i="246"/>
  <c r="AM86" i="246"/>
  <c r="AF90" i="246"/>
  <c r="AM90" i="246" s="1"/>
  <c r="Z25" i="240"/>
  <c r="AD89" i="248"/>
  <c r="J89" i="248"/>
  <c r="Y89" i="248"/>
  <c r="AF83" i="246"/>
  <c r="AM83" i="246" s="1"/>
  <c r="AM52" i="246" l="1"/>
  <c r="AM44" i="246"/>
  <c r="AK8" i="246"/>
  <c r="AK9" i="246" s="1"/>
  <c r="AI8" i="246"/>
  <c r="AI9" i="246" s="1"/>
  <c r="AG8" i="246"/>
  <c r="AG9" i="246" s="1"/>
  <c r="AJ8" i="246"/>
  <c r="AJ9" i="246" s="1"/>
  <c r="AH8" i="246"/>
  <c r="AH9" i="246" s="1"/>
  <c r="AL8" i="246"/>
  <c r="AD8" i="246"/>
  <c r="AD9" i="246" s="1"/>
  <c r="AC9" i="246" l="1"/>
  <c r="AB9" i="246"/>
  <c r="AA9" i="246"/>
  <c r="Z9" i="246"/>
  <c r="AL55" i="246" l="1"/>
  <c r="Y9" i="246"/>
  <c r="AL9" i="246" s="1"/>
  <c r="AL38" i="242" l="1"/>
  <c r="AT38" i="242" l="1"/>
  <c r="AX38" i="242" l="1"/>
  <c r="AZ38" i="242" l="1"/>
  <c r="AM33" i="246" l="1"/>
  <c r="AE37" i="246"/>
  <c r="AM37" i="246" s="1"/>
  <c r="AM24" i="246"/>
  <c r="AE28" i="246"/>
  <c r="AM28" i="246" s="1"/>
  <c r="AE19" i="246" l="1"/>
  <c r="AM14" i="246"/>
  <c r="AE8" i="246" l="1"/>
  <c r="AM19" i="246"/>
  <c r="AE9" i="246" l="1"/>
  <c r="AA10" i="240" l="1"/>
  <c r="AA9" i="240"/>
  <c r="S13" i="240"/>
  <c r="AA11" i="240"/>
  <c r="AA13" i="240" l="1"/>
  <c r="BW95" i="246" l="1"/>
  <c r="BW68" i="246" l="1"/>
  <c r="AF95" i="246"/>
  <c r="AM95" i="246" s="1"/>
  <c r="AF68" i="246"/>
  <c r="BW93" i="246" l="1"/>
  <c r="AF93" i="246"/>
  <c r="AF74" i="246"/>
  <c r="AM68" i="246"/>
  <c r="AM74" i="246" l="1"/>
  <c r="AM93" i="246"/>
  <c r="AF98" i="246"/>
  <c r="AM98" i="246" s="1"/>
  <c r="AF8" i="246" l="1"/>
  <c r="AF9" i="246" s="1"/>
  <c r="AM9" i="246" s="1"/>
  <c r="AM8" i="246" l="1"/>
</calcChain>
</file>

<file path=xl/sharedStrings.xml><?xml version="1.0" encoding="utf-8"?>
<sst xmlns="http://schemas.openxmlformats.org/spreadsheetml/2006/main" count="2115" uniqueCount="494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DA7</t>
  </si>
  <si>
    <t>DA8</t>
  </si>
  <si>
    <t>DA9</t>
  </si>
  <si>
    <t>DA10</t>
  </si>
  <si>
    <t>DA11</t>
  </si>
  <si>
    <t>DA12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Identification/Invesitgation of Unregistered Connections</t>
  </si>
  <si>
    <t>Non-technical losses</t>
  </si>
  <si>
    <t>Yes</t>
  </si>
  <si>
    <t>7.5</t>
  </si>
  <si>
    <t>I5 - Theft Recovery</t>
  </si>
  <si>
    <t>No revenue protection</t>
  </si>
  <si>
    <t>Discontinuation of 95mm 11kV cable</t>
  </si>
  <si>
    <t>Discontinuation of 95mm LV cable</t>
  </si>
  <si>
    <t>Discontinuation of 16mm service cable</t>
  </si>
  <si>
    <t xml:space="preserve">Discontinuation of 315kVA GM </t>
  </si>
  <si>
    <t>Discontinuation of 16kVA PM 1P</t>
  </si>
  <si>
    <t>Discontinuation of 25kVA PM 3P</t>
  </si>
  <si>
    <t>Technical losses</t>
  </si>
  <si>
    <t>No</t>
  </si>
  <si>
    <t>9.2</t>
  </si>
  <si>
    <t>9.3</t>
  </si>
  <si>
    <t>kms</t>
  </si>
  <si>
    <t>No uprating</t>
  </si>
  <si>
    <t>units</t>
  </si>
  <si>
    <t>CV1-CV20, CV22, CV26</t>
  </si>
  <si>
    <t>Equipment to manage losses</t>
  </si>
  <si>
    <t>CV21 - Losses</t>
  </si>
  <si>
    <t>Replacement of pre 1958 GM TX</t>
  </si>
  <si>
    <t>Blackdown</t>
  </si>
  <si>
    <t>Cornwall</t>
  </si>
  <si>
    <t>Dartmoor NP</t>
  </si>
  <si>
    <t>Dorset</t>
  </si>
  <si>
    <t>East Devon</t>
  </si>
  <si>
    <t>Exmoor NP</t>
  </si>
  <si>
    <t>Mendip Hills</t>
  </si>
  <si>
    <t>North Devon</t>
  </si>
  <si>
    <t>Quantock Hills</t>
  </si>
  <si>
    <t>Scilly Isles</t>
  </si>
  <si>
    <t>South Devon</t>
  </si>
  <si>
    <t>Tamar Valley</t>
  </si>
  <si>
    <t>Cotswolds (SWEST)</t>
  </si>
  <si>
    <t>Connections</t>
  </si>
  <si>
    <t>C2</t>
  </si>
  <si>
    <t>n/a</t>
  </si>
  <si>
    <t>Sole Use C20 &amp; Customer Upstream re-informent C2</t>
  </si>
  <si>
    <t>kWh</t>
  </si>
  <si>
    <t>Litres</t>
  </si>
  <si>
    <t>kg.km</t>
  </si>
  <si>
    <t>m3</t>
  </si>
  <si>
    <t>GWh</t>
  </si>
  <si>
    <t>km/l</t>
  </si>
  <si>
    <t>Active Network Management - Upstream DUOS Costs</t>
  </si>
  <si>
    <t>Active Network Management - Customer Sole Use &amp; Upstream Contribution</t>
  </si>
  <si>
    <t>Soft Intertrip - Upstream DUOS Costs</t>
  </si>
  <si>
    <t>Soft Intertrip - Customer Sole Use &amp; Upstream Contribution</t>
  </si>
  <si>
    <t>Timed - Upstream DUOS Costs</t>
  </si>
  <si>
    <t>Timed - Customer Sole Use &amp; Upstream Contribution</t>
  </si>
  <si>
    <t>132kV, 33kV &amp; 11kV</t>
  </si>
  <si>
    <t>E3 - Cell BO55.  Missing losses scalar input for 15/16.  This updates cell AD9 BCF incl losses for 15/16.  This was raised as SQ Env - last year, but didn't get copied across to the 16/17 tables.</t>
  </si>
  <si>
    <t>Version 4.0</t>
  </si>
  <si>
    <t xml:space="preserve">E4 - Losses Snapshot the number of of examples required for the losses category has been reduced to reflect the RIGs. The number of columns has stayed the same </t>
  </si>
  <si>
    <t>Other (please specify) - Cable</t>
  </si>
  <si>
    <t>Other (please specify) - Transformer</t>
  </si>
  <si>
    <t>MOD 1151 11 kV Voltage Reduction</t>
  </si>
  <si>
    <t>Export Limiting - Upstream DUOS Costs</t>
  </si>
  <si>
    <t>Export Limiting - Customer Sole Use &amp; Upstream Contribution</t>
  </si>
  <si>
    <t>SF6 volumes restated for 15/16 and 16/17 Tab E3 cells B040 and BP40 Tab E2 cells AH29 and AI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_-;_-@_-"/>
    <numFmt numFmtId="336" formatCode="0.0000"/>
    <numFmt numFmtId="337" formatCode="0.000"/>
  </numFmts>
  <fonts count="266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CCFF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89">
    <xf numFmtId="0" fontId="0" fillId="0" borderId="0"/>
    <xf numFmtId="0" fontId="26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1" fillId="0" borderId="0" applyFont="0" applyFill="0" applyBorder="0" applyAlignment="0" applyProtection="0"/>
    <xf numFmtId="0" fontId="29" fillId="0" borderId="0"/>
    <xf numFmtId="0" fontId="30" fillId="0" borderId="0"/>
    <xf numFmtId="0" fontId="26" fillId="0" borderId="0"/>
    <xf numFmtId="0" fontId="2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4" fillId="0" borderId="0"/>
    <xf numFmtId="0" fontId="32" fillId="0" borderId="0"/>
    <xf numFmtId="172" fontId="26" fillId="0" borderId="0"/>
    <xf numFmtId="172" fontId="26" fillId="0" borderId="0"/>
    <xf numFmtId="173" fontId="29" fillId="0" borderId="0"/>
    <xf numFmtId="172" fontId="29" fillId="0" borderId="0"/>
    <xf numFmtId="172" fontId="26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0" fontId="29" fillId="0" borderId="0"/>
    <xf numFmtId="172" fontId="29" fillId="0" borderId="0"/>
    <xf numFmtId="172" fontId="26" fillId="0" borderId="0"/>
    <xf numFmtId="0" fontId="26" fillId="0" borderId="0"/>
    <xf numFmtId="172" fontId="29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0" fontId="29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9" fillId="0" borderId="0"/>
    <xf numFmtId="172" fontId="29" fillId="0" borderId="0"/>
    <xf numFmtId="172" fontId="29" fillId="0" borderId="0"/>
    <xf numFmtId="172" fontId="29" fillId="0" borderId="0"/>
    <xf numFmtId="172" fontId="2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>
      <alignment vertical="justify"/>
    </xf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8" borderId="0" applyNumberFormat="0" applyBorder="0" applyAlignment="0" applyProtection="0"/>
    <xf numFmtId="172" fontId="28" fillId="18" borderId="0" applyNumberFormat="0" applyBorder="0" applyAlignment="0" applyProtection="0"/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21" borderId="0" applyNumberFormat="0" applyBorder="0" applyAlignment="0" applyProtection="0"/>
    <xf numFmtId="172" fontId="28" fillId="21" borderId="0" applyNumberFormat="0" applyBorder="0" applyAlignment="0" applyProtection="0"/>
    <xf numFmtId="172" fontId="28" fillId="22" borderId="0" applyNumberFormat="0" applyBorder="0" applyAlignment="0" applyProtection="0"/>
    <xf numFmtId="172" fontId="28" fillId="22" borderId="0" applyNumberFormat="0" applyBorder="0" applyAlignment="0" applyProtection="0"/>
    <xf numFmtId="172" fontId="28" fillId="23" borderId="0" applyNumberFormat="0" applyBorder="0" applyAlignment="0" applyProtection="0"/>
    <xf numFmtId="172" fontId="28" fillId="23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25" borderId="0" applyNumberFormat="0" applyBorder="0" applyAlignment="0" applyProtection="0"/>
    <xf numFmtId="172" fontId="34" fillId="25" borderId="0" applyNumberFormat="0" applyBorder="0" applyAlignment="0" applyProtection="0"/>
    <xf numFmtId="172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6" fillId="28" borderId="0" applyNumberFormat="0" applyBorder="0" applyAlignment="0" applyProtection="0"/>
    <xf numFmtId="172" fontId="36" fillId="29" borderId="0" applyNumberFormat="0" applyBorder="0" applyAlignment="0" applyProtection="0"/>
    <xf numFmtId="172" fontId="36" fillId="29" borderId="0" applyNumberFormat="0" applyBorder="0" applyAlignment="0" applyProtection="0"/>
    <xf numFmtId="172" fontId="35" fillId="30" borderId="0" applyNumberFormat="0" applyBorder="0" applyAlignment="0" applyProtection="0"/>
    <xf numFmtId="172" fontId="35" fillId="31" borderId="0" applyNumberFormat="0" applyBorder="0" applyAlignment="0" applyProtection="0"/>
    <xf numFmtId="172" fontId="36" fillId="32" borderId="0" applyNumberFormat="0" applyBorder="0" applyAlignment="0" applyProtection="0"/>
    <xf numFmtId="172" fontId="36" fillId="33" borderId="0" applyNumberFormat="0" applyBorder="0" applyAlignment="0" applyProtection="0"/>
    <xf numFmtId="172" fontId="36" fillId="33" borderId="0" applyNumberFormat="0" applyBorder="0" applyAlignment="0" applyProtection="0"/>
    <xf numFmtId="172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6" fillId="36" borderId="0" applyNumberFormat="0" applyBorder="0" applyAlignment="0" applyProtection="0"/>
    <xf numFmtId="172" fontId="36" fillId="37" borderId="0" applyNumberFormat="0" applyBorder="0" applyAlignment="0" applyProtection="0"/>
    <xf numFmtId="172" fontId="36" fillId="37" borderId="0" applyNumberFormat="0" applyBorder="0" applyAlignment="0" applyProtection="0"/>
    <xf numFmtId="172" fontId="35" fillId="30" borderId="0" applyNumberFormat="0" applyBorder="0" applyAlignment="0" applyProtection="0"/>
    <xf numFmtId="172" fontId="35" fillId="38" borderId="0" applyNumberFormat="0" applyBorder="0" applyAlignment="0" applyProtection="0"/>
    <xf numFmtId="172" fontId="36" fillId="31" borderId="0" applyNumberFormat="0" applyBorder="0" applyAlignment="0" applyProtection="0"/>
    <xf numFmtId="172" fontId="36" fillId="39" borderId="0" applyNumberFormat="0" applyBorder="0" applyAlignment="0" applyProtection="0"/>
    <xf numFmtId="172" fontId="36" fillId="39" borderId="0" applyNumberFormat="0" applyBorder="0" applyAlignment="0" applyProtection="0"/>
    <xf numFmtId="172" fontId="35" fillId="40" borderId="0" applyNumberFormat="0" applyBorder="0" applyAlignment="0" applyProtection="0"/>
    <xf numFmtId="172" fontId="35" fillId="41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5" fillId="42" borderId="0" applyNumberFormat="0" applyBorder="0" applyAlignment="0" applyProtection="0"/>
    <xf numFmtId="172" fontId="35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5" borderId="0" applyNumberFormat="0" applyBorder="0" applyAlignment="0" applyProtection="0"/>
    <xf numFmtId="172" fontId="36" fillId="45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9" fillId="39" borderId="18" applyNumberFormat="0" applyAlignment="0" applyProtection="0"/>
    <xf numFmtId="172" fontId="39" fillId="39" borderId="18" applyNumberFormat="0" applyAlignment="0" applyProtection="0"/>
    <xf numFmtId="37" fontId="31" fillId="0" borderId="16">
      <alignment horizontal="center"/>
    </xf>
    <xf numFmtId="37" fontId="31" fillId="0" borderId="0">
      <alignment horizontal="center" vertical="center" wrapText="1"/>
    </xf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47" borderId="0" applyBorder="0">
      <alignment vertical="center"/>
    </xf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2" fontId="41" fillId="48" borderId="0" applyNumberFormat="0" applyBorder="0" applyAlignment="0" applyProtection="0"/>
    <xf numFmtId="172" fontId="41" fillId="49" borderId="0" applyNumberFormat="0" applyBorder="0" applyAlignment="0" applyProtection="0"/>
    <xf numFmtId="172" fontId="41" fillId="50" borderId="0" applyNumberFormat="0" applyBorder="0" applyAlignment="0" applyProtection="0"/>
    <xf numFmtId="172" fontId="42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6" fillId="0" borderId="21" applyNumberFormat="0" applyFill="0" applyAlignment="0" applyProtection="0"/>
    <xf numFmtId="172" fontId="46" fillId="0" borderId="21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8" fillId="51" borderId="0"/>
    <xf numFmtId="165" fontId="49" fillId="8" borderId="0"/>
    <xf numFmtId="165" fontId="50" fillId="9" borderId="0"/>
    <xf numFmtId="165" fontId="40" fillId="10" borderId="0"/>
    <xf numFmtId="165" fontId="51" fillId="0" borderId="0" applyFill="0" applyBorder="0">
      <alignment vertical="center"/>
    </xf>
    <xf numFmtId="172" fontId="52" fillId="0" borderId="22" applyNumberFormat="0" applyFill="0" applyAlignment="0" applyProtection="0"/>
    <xf numFmtId="172" fontId="52" fillId="0" borderId="22" applyNumberFormat="0" applyFill="0" applyAlignment="0" applyProtection="0"/>
    <xf numFmtId="37" fontId="53" fillId="0" borderId="0"/>
    <xf numFmtId="172" fontId="52" fillId="43" borderId="0" applyNumberFormat="0" applyBorder="0" applyAlignment="0" applyProtection="0"/>
    <xf numFmtId="172" fontId="52" fillId="43" borderId="0" applyNumberFormat="0" applyBorder="0" applyAlignment="0" applyProtection="0"/>
    <xf numFmtId="38" fontId="26" fillId="0" borderId="0" applyFont="0" applyFill="0" applyBorder="0" applyAlignment="0" applyProtection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 applyFont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1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32" fillId="0" borderId="0"/>
    <xf numFmtId="172" fontId="35" fillId="0" borderId="0" applyFill="0" applyBorder="0" applyAlignment="0" applyProtection="0"/>
    <xf numFmtId="172" fontId="2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/>
    <xf numFmtId="172" fontId="35" fillId="0" borderId="0"/>
    <xf numFmtId="172" fontId="35" fillId="0" borderId="0"/>
    <xf numFmtId="172" fontId="29" fillId="0" borderId="0">
      <alignment vertical="top"/>
    </xf>
    <xf numFmtId="172" fontId="54" fillId="0" borderId="0" applyFill="0" applyBorder="0">
      <protection locked="0"/>
    </xf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1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7" fillId="0" borderId="0"/>
    <xf numFmtId="178" fontId="21" fillId="0" borderId="0">
      <protection locked="0"/>
    </xf>
    <xf numFmtId="178" fontId="21" fillId="0" borderId="0">
      <protection locked="0"/>
    </xf>
    <xf numFmtId="166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77" fontId="21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1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7" fontId="21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5" borderId="25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67" borderId="17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68" borderId="17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15" borderId="17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69" borderId="26" applyNumberFormat="0">
      <protection locked="0"/>
    </xf>
    <xf numFmtId="172" fontId="26" fillId="69" borderId="13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58" fillId="7" borderId="13" applyNumberFormat="0" applyProtection="0">
      <alignment vertical="center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172" fontId="55" fillId="71" borderId="13"/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172" fontId="64" fillId="0" borderId="0" applyNumberFormat="0" applyFill="0" applyBorder="0" applyAlignment="0" applyProtection="0"/>
    <xf numFmtId="172" fontId="26" fillId="72" borderId="0"/>
    <xf numFmtId="172" fontId="26" fillId="0" borderId="0" applyFont="0" applyFill="0" applyBorder="0" applyAlignment="0" applyProtection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172" fontId="65" fillId="0" borderId="28" applyNumberFormat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37" fontId="31" fillId="0" borderId="30" applyNumberFormat="0" applyFill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>
      <alignment vertical="top"/>
    </xf>
    <xf numFmtId="182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2" fontId="26" fillId="0" borderId="0"/>
    <xf numFmtId="0" fontId="26" fillId="0" borderId="0"/>
    <xf numFmtId="182" fontId="29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82" fontId="29" fillId="0" borderId="0"/>
    <xf numFmtId="0" fontId="26" fillId="0" borderId="0"/>
    <xf numFmtId="0" fontId="26" fillId="0" borderId="0"/>
    <xf numFmtId="0" fontId="26" fillId="0" borderId="0"/>
    <xf numFmtId="18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182" fontId="26" fillId="0" borderId="0" applyBorder="0"/>
    <xf numFmtId="182" fontId="67" fillId="0" borderId="0" applyNumberFormat="0" applyFont="0" applyFill="0" applyBorder="0" applyAlignment="0" applyProtection="0"/>
    <xf numFmtId="41" fontId="26" fillId="0" borderId="0" applyFont="0" applyFill="0" applyBorder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5" fontId="69" fillId="0" borderId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182" fontId="33" fillId="0" borderId="0"/>
    <xf numFmtId="182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0" borderId="0"/>
    <xf numFmtId="182" fontId="26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26" fillId="0" borderId="0"/>
    <xf numFmtId="182" fontId="26" fillId="0" borderId="0"/>
    <xf numFmtId="0" fontId="26" fillId="0" borderId="0"/>
    <xf numFmtId="182" fontId="3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33" fillId="0" borderId="0"/>
    <xf numFmtId="182" fontId="68" fillId="0" borderId="0"/>
    <xf numFmtId="182" fontId="68" fillId="0" borderId="0"/>
    <xf numFmtId="38" fontId="42" fillId="0" borderId="0" applyAlignment="0" applyProtection="0"/>
    <xf numFmtId="38" fontId="42" fillId="0" borderId="0" applyFont="0" applyBorder="0" applyAlignment="0" applyProtection="0"/>
    <xf numFmtId="189" fontId="26" fillId="0" borderId="0" applyFont="0" applyFill="0" applyBorder="0" applyProtection="0">
      <alignment vertical="top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38" fontId="71" fillId="0" borderId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Protection="0">
      <alignment vertical="top"/>
    </xf>
    <xf numFmtId="38" fontId="71" fillId="0" borderId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90" fontId="26" fillId="0" borderId="0" applyFont="0" applyFill="0" applyBorder="0" applyAlignment="0" applyProtection="0"/>
    <xf numFmtId="182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91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2" fontId="72" fillId="0" borderId="0"/>
    <xf numFmtId="182" fontId="72" fillId="0" borderId="0"/>
    <xf numFmtId="182" fontId="72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33" fillId="0" borderId="0"/>
    <xf numFmtId="0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3" fillId="0" borderId="0" applyNumberFormat="0" applyFill="0" applyBorder="0" applyProtection="0">
      <alignment horizontal="left"/>
    </xf>
    <xf numFmtId="182" fontId="74" fillId="0" borderId="0" applyNumberFormat="0" applyFill="0" applyBorder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2" fillId="0" borderId="0"/>
    <xf numFmtId="182" fontId="72" fillId="0" borderId="0"/>
    <xf numFmtId="195" fontId="55" fillId="0" borderId="0"/>
    <xf numFmtId="182" fontId="68" fillId="0" borderId="0"/>
    <xf numFmtId="182" fontId="68" fillId="0" borderId="0"/>
    <xf numFmtId="182" fontId="72" fillId="0" borderId="0"/>
    <xf numFmtId="182" fontId="72" fillId="0" borderId="0"/>
    <xf numFmtId="182" fontId="72" fillId="0" borderId="0"/>
    <xf numFmtId="0" fontId="26" fillId="0" borderId="0" applyFont="0" applyFill="0" applyBorder="0" applyAlignment="0" applyProtection="0"/>
    <xf numFmtId="182" fontId="26" fillId="0" borderId="0"/>
    <xf numFmtId="182" fontId="33" fillId="0" borderId="0"/>
    <xf numFmtId="195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76" fillId="0" borderId="0"/>
    <xf numFmtId="199" fontId="68" fillId="0" borderId="0" applyFont="0" applyFill="0" applyBorder="0" applyAlignment="0" applyProtection="0"/>
    <xf numFmtId="200" fontId="75" fillId="0" borderId="0" applyFont="0" applyFill="0" applyBorder="0" applyAlignment="0" applyProtection="0"/>
    <xf numFmtId="183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182" fontId="26" fillId="0" borderId="0"/>
    <xf numFmtId="180" fontId="26" fillId="0" borderId="0" applyBorder="0"/>
    <xf numFmtId="0" fontId="26" fillId="0" borderId="0"/>
    <xf numFmtId="0" fontId="26" fillId="0" borderId="0"/>
    <xf numFmtId="182" fontId="26" fillId="0" borderId="0" applyBorder="0"/>
    <xf numFmtId="180" fontId="26" fillId="0" borderId="0" applyBorder="0"/>
    <xf numFmtId="195" fontId="55" fillId="0" borderId="0"/>
    <xf numFmtId="201" fontId="76" fillId="0" borderId="0"/>
    <xf numFmtId="201" fontId="77" fillId="0" borderId="0"/>
    <xf numFmtId="202" fontId="76" fillId="0" borderId="0"/>
    <xf numFmtId="203" fontId="78" fillId="0" borderId="0" applyFont="0" applyFill="0" applyBorder="0" applyAlignment="0" applyProtection="0">
      <protection locked="0"/>
    </xf>
    <xf numFmtId="204" fontId="79" fillId="0" borderId="0"/>
    <xf numFmtId="182" fontId="77" fillId="0" borderId="0"/>
    <xf numFmtId="204" fontId="80" fillId="0" borderId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83" fontId="81" fillId="74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83" fontId="81" fillId="60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3" fontId="81" fillId="76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83" fontId="81" fillId="78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83" fontId="81" fillId="19" borderId="0" applyNumberFormat="0" applyBorder="0" applyAlignment="0" applyProtection="0"/>
    <xf numFmtId="205" fontId="76" fillId="0" borderId="0"/>
    <xf numFmtId="206" fontId="77" fillId="0" borderId="0"/>
    <xf numFmtId="205" fontId="82" fillId="0" borderId="0"/>
    <xf numFmtId="0" fontId="26" fillId="0" borderId="0"/>
    <xf numFmtId="0" fontId="26" fillId="0" borderId="0"/>
    <xf numFmtId="207" fontId="76" fillId="0" borderId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1" fillId="7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1" fillId="65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3" fontId="81" fillId="25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83" fontId="83" fillId="79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183" fontId="83" fillId="7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3" fontId="83" fillId="65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83" fillId="63" borderId="0" applyNumberFormat="0" applyBorder="0" applyAlignment="0" applyProtection="0"/>
    <xf numFmtId="0" fontId="70" fillId="0" borderId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83" fontId="83" fillId="8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3" fontId="83" fillId="6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83" fontId="83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3" fontId="83" fillId="64" borderId="0" applyNumberFormat="0" applyBorder="0" applyAlignment="0" applyProtection="0"/>
    <xf numFmtId="208" fontId="84" fillId="0" borderId="16">
      <alignment horizontal="centerContinuous"/>
    </xf>
    <xf numFmtId="209" fontId="31" fillId="85" borderId="31">
      <alignment horizontal="center" vertical="center"/>
    </xf>
    <xf numFmtId="180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95" fontId="85" fillId="0" borderId="0" applyNumberFormat="0" applyFont="0" applyFill="0" applyBorder="0" applyProtection="0">
      <alignment horizontal="center"/>
    </xf>
    <xf numFmtId="210" fontId="86" fillId="0" borderId="0">
      <alignment horizontal="left"/>
    </xf>
    <xf numFmtId="0" fontId="79" fillId="0" borderId="0"/>
    <xf numFmtId="211" fontId="87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83" fontId="91" fillId="60" borderId="0" applyNumberFormat="0" applyBorder="0" applyAlignment="0" applyProtection="0"/>
    <xf numFmtId="212" fontId="92" fillId="86" borderId="2" applyNumberFormat="0" applyBorder="0" applyAlignment="0">
      <alignment horizontal="centerContinuous" vertical="center"/>
      <protection hidden="1"/>
    </xf>
    <xf numFmtId="1" fontId="93" fillId="87" borderId="3" applyNumberFormat="0" applyBorder="0" applyAlignment="0">
      <alignment horizontal="center" vertical="top" wrapText="1"/>
      <protection hidden="1"/>
    </xf>
    <xf numFmtId="213" fontId="26" fillId="0" borderId="0" applyFont="0" applyFill="0" applyBorder="0" applyAlignment="0" applyProtection="0"/>
    <xf numFmtId="186" fontId="26" fillId="0" borderId="0" applyNumberFormat="0" applyFont="0" applyAlignment="0" applyProtection="0"/>
    <xf numFmtId="182" fontId="94" fillId="88" borderId="0">
      <alignment horizontal="left"/>
    </xf>
    <xf numFmtId="214" fontId="95" fillId="0" borderId="0" applyFill="0" applyBorder="0" applyAlignment="0" applyProtection="0"/>
    <xf numFmtId="2" fontId="96" fillId="14" borderId="4" applyProtection="0">
      <alignment horizontal="left"/>
      <protection locked="0"/>
    </xf>
    <xf numFmtId="182" fontId="31" fillId="85" borderId="0" applyNumberFormat="0" applyFont="0" applyAlignment="0">
      <alignment horizontal="center"/>
    </xf>
    <xf numFmtId="215" fontId="97" fillId="85" borderId="0" applyFont="0" applyFill="0" applyBorder="0" applyAlignment="0" applyProtection="0"/>
    <xf numFmtId="182" fontId="98" fillId="0" borderId="0" applyNumberFormat="0" applyFill="0" applyBorder="0" applyAlignment="0" applyProtection="0"/>
    <xf numFmtId="182" fontId="99" fillId="0" borderId="16" applyNumberFormat="0" applyFill="0" applyAlignment="0" applyProtection="0"/>
    <xf numFmtId="182" fontId="76" fillId="0" borderId="0"/>
    <xf numFmtId="216" fontId="100" fillId="58" borderId="0" applyFont="0" applyFill="0" applyBorder="0" applyAlignment="0" applyProtection="0"/>
    <xf numFmtId="217" fontId="70" fillId="0" borderId="0" applyAlignment="0" applyProtection="0"/>
    <xf numFmtId="49" fontId="55" fillId="0" borderId="0" applyNumberFormat="0" applyAlignment="0" applyProtection="0">
      <alignment horizontal="left"/>
    </xf>
    <xf numFmtId="49" fontId="101" fillId="0" borderId="32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218" fontId="68" fillId="0" borderId="0" applyFont="0" applyFill="0" applyBorder="0" applyAlignment="0" applyProtection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4" fillId="0" borderId="0"/>
    <xf numFmtId="219" fontId="70" fillId="0" borderId="0"/>
    <xf numFmtId="220" fontId="70" fillId="0" borderId="0"/>
    <xf numFmtId="221" fontId="70" fillId="0" borderId="0"/>
    <xf numFmtId="219" fontId="70" fillId="0" borderId="12"/>
    <xf numFmtId="220" fontId="70" fillId="0" borderId="12"/>
    <xf numFmtId="220" fontId="70" fillId="0" borderId="12"/>
    <xf numFmtId="221" fontId="70" fillId="0" borderId="12"/>
    <xf numFmtId="221" fontId="70" fillId="0" borderId="12"/>
    <xf numFmtId="219" fontId="70" fillId="0" borderId="12"/>
    <xf numFmtId="219" fontId="70" fillId="0" borderId="12"/>
    <xf numFmtId="219" fontId="70" fillId="0" borderId="0"/>
    <xf numFmtId="222" fontId="70" fillId="0" borderId="0"/>
    <xf numFmtId="182" fontId="78" fillId="0" borderId="0" applyFill="0" applyBorder="0" applyAlignment="0"/>
    <xf numFmtId="223" fontId="70" fillId="0" borderId="0"/>
    <xf numFmtId="224" fontId="70" fillId="0" borderId="0"/>
    <xf numFmtId="222" fontId="70" fillId="0" borderId="12"/>
    <xf numFmtId="223" fontId="70" fillId="0" borderId="12"/>
    <xf numFmtId="223" fontId="70" fillId="0" borderId="12"/>
    <xf numFmtId="224" fontId="70" fillId="0" borderId="12"/>
    <xf numFmtId="224" fontId="70" fillId="0" borderId="12"/>
    <xf numFmtId="222" fontId="70" fillId="0" borderId="12"/>
    <xf numFmtId="222" fontId="70" fillId="0" borderId="12"/>
    <xf numFmtId="222" fontId="70" fillId="0" borderId="0"/>
    <xf numFmtId="225" fontId="70" fillId="0" borderId="0">
      <alignment horizontal="right"/>
      <protection locked="0"/>
    </xf>
    <xf numFmtId="226" fontId="70" fillId="0" borderId="0">
      <alignment horizontal="right"/>
      <protection locked="0"/>
    </xf>
    <xf numFmtId="227" fontId="70" fillId="0" borderId="0"/>
    <xf numFmtId="228" fontId="70" fillId="0" borderId="0"/>
    <xf numFmtId="229" fontId="70" fillId="0" borderId="0"/>
    <xf numFmtId="227" fontId="70" fillId="0" borderId="12"/>
    <xf numFmtId="228" fontId="70" fillId="0" borderId="12"/>
    <xf numFmtId="228" fontId="70" fillId="0" borderId="12"/>
    <xf numFmtId="229" fontId="70" fillId="0" borderId="12"/>
    <xf numFmtId="229" fontId="70" fillId="0" borderId="12"/>
    <xf numFmtId="227" fontId="70" fillId="0" borderId="12"/>
    <xf numFmtId="227" fontId="70" fillId="0" borderId="12"/>
    <xf numFmtId="227" fontId="70" fillId="0" borderId="0"/>
    <xf numFmtId="230" fontId="26" fillId="89" borderId="0"/>
    <xf numFmtId="182" fontId="26" fillId="0" borderId="0">
      <alignment vertical="center"/>
    </xf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183" fontId="107" fillId="20" borderId="33" applyNumberFormat="0" applyAlignment="0" applyProtection="0"/>
    <xf numFmtId="183" fontId="107" fillId="20" borderId="33" applyNumberFormat="0" applyAlignment="0" applyProtection="0"/>
    <xf numFmtId="38" fontId="108" fillId="0" borderId="0" applyNumberFormat="0" applyFill="0" applyBorder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183" fontId="109" fillId="91" borderId="18" applyNumberFormat="0" applyAlignment="0" applyProtection="0"/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" fontId="110" fillId="0" borderId="5">
      <alignment vertical="top"/>
    </xf>
    <xf numFmtId="164" fontId="60" fillId="0" borderId="0" applyBorder="0">
      <alignment horizontal="right"/>
    </xf>
    <xf numFmtId="164" fontId="60" fillId="0" borderId="6" applyAlignment="0">
      <alignment horizontal="right"/>
    </xf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38" fontId="26" fillId="0" borderId="0" applyFont="0" applyFill="0" applyBorder="0" applyAlignment="0" applyProtection="0"/>
    <xf numFmtId="195" fontId="78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>
      <protection locked="0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8" fontId="76" fillId="0" borderId="0"/>
    <xf numFmtId="232" fontId="79" fillId="0" borderId="0"/>
    <xf numFmtId="18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38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39" fontId="26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6" fillId="0" borderId="0" applyFont="0" applyFill="0" applyBorder="0" applyAlignment="0" applyProtection="0"/>
    <xf numFmtId="38" fontId="68" fillId="0" borderId="0" applyFill="0" applyBorder="0" applyProtection="0">
      <alignment horizontal="center"/>
    </xf>
    <xf numFmtId="182" fontId="112" fillId="0" borderId="0">
      <protection locked="0"/>
    </xf>
    <xf numFmtId="241" fontId="26" fillId="0" borderId="0" applyBorder="0"/>
    <xf numFmtId="242" fontId="55" fillId="0" borderId="0" applyBorder="0"/>
    <xf numFmtId="243" fontId="26" fillId="0" borderId="0" applyFill="0" applyBorder="0">
      <alignment horizontal="left"/>
    </xf>
    <xf numFmtId="182" fontId="113" fillId="0" borderId="0" applyNumberFormat="0" applyAlignment="0">
      <alignment horizontal="left"/>
    </xf>
    <xf numFmtId="37" fontId="26" fillId="92" borderId="0" applyFont="0" applyBorder="0" applyAlignment="0" applyProtection="0"/>
    <xf numFmtId="186" fontId="72" fillId="92" borderId="0" applyFont="0" applyBorder="0" applyAlignment="0" applyProtection="0"/>
    <xf numFmtId="39" fontId="72" fillId="92" borderId="0" applyFont="0" applyBorder="0" applyAlignment="0" applyProtection="0"/>
    <xf numFmtId="181" fontId="114" fillId="0" borderId="0"/>
    <xf numFmtId="244" fontId="78" fillId="0" borderId="0" applyFont="0" applyFill="0" applyBorder="0" applyAlignment="0" applyProtection="0">
      <protection locked="0"/>
    </xf>
    <xf numFmtId="245" fontId="78" fillId="0" borderId="0" applyFont="0" applyFill="0" applyBorder="0" applyAlignment="0" applyProtection="0">
      <protection locked="0"/>
    </xf>
    <xf numFmtId="246" fontId="26" fillId="0" borderId="0">
      <alignment horizontal="right"/>
    </xf>
    <xf numFmtId="182" fontId="111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47" fontId="26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4" fontId="35" fillId="0" borderId="0" applyFont="0" applyFill="0" applyBorder="0" applyAlignment="0" applyProtection="0"/>
    <xf numFmtId="243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48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9" fontId="115" fillId="93" borderId="0" applyAlignment="0" applyProtection="0">
      <alignment vertical="center"/>
    </xf>
    <xf numFmtId="249" fontId="116" fillId="89" borderId="4">
      <alignment horizontal="right"/>
    </xf>
    <xf numFmtId="250" fontId="68" fillId="0" borderId="0" applyFont="0" applyFill="0" applyBorder="0" applyAlignment="0" applyProtection="0"/>
    <xf numFmtId="219" fontId="70" fillId="58" borderId="34">
      <protection locked="0"/>
    </xf>
    <xf numFmtId="220" fontId="70" fillId="58" borderId="34">
      <protection locked="0"/>
    </xf>
    <xf numFmtId="221" fontId="70" fillId="58" borderId="34">
      <protection locked="0"/>
    </xf>
    <xf numFmtId="219" fontId="70" fillId="58" borderId="34">
      <protection locked="0"/>
    </xf>
    <xf numFmtId="222" fontId="70" fillId="58" borderId="34">
      <protection locked="0"/>
    </xf>
    <xf numFmtId="223" fontId="70" fillId="58" borderId="34">
      <protection locked="0"/>
    </xf>
    <xf numFmtId="224" fontId="70" fillId="58" borderId="34">
      <protection locked="0"/>
    </xf>
    <xf numFmtId="222" fontId="70" fillId="58" borderId="34">
      <protection locked="0"/>
    </xf>
    <xf numFmtId="225" fontId="70" fillId="94" borderId="34">
      <alignment horizontal="right"/>
      <protection locked="0"/>
    </xf>
    <xf numFmtId="226" fontId="70" fillId="94" borderId="34">
      <alignment horizontal="right"/>
      <protection locked="0"/>
    </xf>
    <xf numFmtId="0" fontId="70" fillId="95" borderId="34">
      <alignment horizontal="left"/>
      <protection locked="0"/>
    </xf>
    <xf numFmtId="49" fontId="70" fillId="6" borderId="34">
      <alignment horizontal="left" vertical="top" wrapText="1"/>
      <protection locked="0"/>
    </xf>
    <xf numFmtId="227" fontId="70" fillId="58" borderId="34">
      <protection locked="0"/>
    </xf>
    <xf numFmtId="228" fontId="70" fillId="58" borderId="34">
      <protection locked="0"/>
    </xf>
    <xf numFmtId="229" fontId="70" fillId="58" borderId="34">
      <protection locked="0"/>
    </xf>
    <xf numFmtId="227" fontId="70" fillId="58" borderId="34">
      <protection locked="0"/>
    </xf>
    <xf numFmtId="49" fontId="70" fillId="6" borderId="34">
      <alignment horizontal="left"/>
      <protection locked="0"/>
    </xf>
    <xf numFmtId="251" fontId="70" fillId="58" borderId="34">
      <alignment horizontal="left" indent="1"/>
      <protection locked="0"/>
    </xf>
    <xf numFmtId="252" fontId="26" fillId="58" borderId="35"/>
    <xf numFmtId="252" fontId="26" fillId="58" borderId="35"/>
    <xf numFmtId="252" fontId="26" fillId="58" borderId="35"/>
    <xf numFmtId="252" fontId="26" fillId="58" borderId="35"/>
    <xf numFmtId="252" fontId="26" fillId="58" borderId="35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82" fontId="111" fillId="0" borderId="0" applyFont="0" applyFill="0" applyBorder="0" applyAlignment="0" applyProtection="0"/>
    <xf numFmtId="253" fontId="26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60" fillId="14" borderId="0">
      <alignment horizontal="left"/>
    </xf>
    <xf numFmtId="14" fontId="26" fillId="0" borderId="0"/>
    <xf numFmtId="254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02" fontId="79" fillId="0" borderId="0">
      <alignment horizontal="right"/>
    </xf>
    <xf numFmtId="198" fontId="79" fillId="0" borderId="0">
      <alignment horizontal="right"/>
      <protection locked="0"/>
    </xf>
    <xf numFmtId="198" fontId="79" fillId="0" borderId="0"/>
    <xf numFmtId="258" fontId="79" fillId="0" borderId="0">
      <alignment horizontal="right"/>
      <protection locked="0"/>
    </xf>
    <xf numFmtId="198" fontId="80" fillId="0" borderId="0"/>
    <xf numFmtId="259" fontId="55" fillId="67" borderId="0" applyAlignment="0" applyProtection="0">
      <alignment horizontal="right"/>
    </xf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195" fontId="85" fillId="89" borderId="0" applyNumberFormat="0" applyFont="0" applyBorder="0" applyAlignment="0" applyProtection="0"/>
    <xf numFmtId="245" fontId="68" fillId="0" borderId="0" applyFill="0" applyBorder="0" applyProtection="0">
      <alignment horizontal="center"/>
    </xf>
    <xf numFmtId="244" fontId="68" fillId="0" borderId="0">
      <alignment horizontal="center"/>
    </xf>
    <xf numFmtId="245" fontId="68" fillId="0" borderId="0" applyFill="0" applyBorder="0" applyProtection="0">
      <alignment horizontal="center"/>
    </xf>
    <xf numFmtId="243" fontId="117" fillId="0" borderId="0">
      <alignment horizontal="center"/>
    </xf>
    <xf numFmtId="182" fontId="111" fillId="0" borderId="36" applyNumberFormat="0" applyFont="0" applyFill="0" applyAlignment="0" applyProtection="0"/>
    <xf numFmtId="180" fontId="118" fillId="0" borderId="12"/>
    <xf numFmtId="201" fontId="79" fillId="0" borderId="0"/>
    <xf numFmtId="38" fontId="42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20" fillId="0" borderId="0" applyNumberFormat="0" applyAlignment="0">
      <alignment horizontal="left"/>
    </xf>
    <xf numFmtId="262" fontId="116" fillId="0" borderId="0"/>
    <xf numFmtId="263" fontId="116" fillId="0" borderId="0"/>
    <xf numFmtId="264" fontId="116" fillId="0" borderId="0"/>
    <xf numFmtId="265" fontId="116" fillId="0" borderId="0"/>
    <xf numFmtId="266" fontId="116" fillId="0" borderId="0"/>
    <xf numFmtId="267" fontId="11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68" fillId="91" borderId="0" applyNumberFormat="0" applyFont="0" applyBorder="0" applyAlignment="0" applyProtection="0"/>
    <xf numFmtId="0" fontId="68" fillId="91" borderId="0" applyNumberFormat="0" applyFont="0" applyBorder="0" applyAlignment="0" applyProtection="0"/>
    <xf numFmtId="0" fontId="54" fillId="0" borderId="0" applyNumberFormat="0" applyFill="0" applyBorder="0" applyAlignment="0" applyProtection="0"/>
    <xf numFmtId="271" fontId="124" fillId="0" borderId="0" applyFill="0" applyBorder="0"/>
    <xf numFmtId="15" fontId="28" fillId="0" borderId="0" applyFill="0" applyBorder="0" applyProtection="0">
      <alignment horizontal="center"/>
    </xf>
    <xf numFmtId="0" fontId="68" fillId="60" borderId="0" applyNumberFormat="0" applyFont="0" applyBorder="0" applyAlignment="0" applyProtection="0"/>
    <xf numFmtId="0" fontId="68" fillId="60" borderId="0" applyNumberFormat="0" applyFont="0" applyBorder="0" applyAlignment="0" applyProtection="0"/>
    <xf numFmtId="272" fontId="125" fillId="0" borderId="0" applyFill="0" applyBorder="0" applyProtection="0"/>
    <xf numFmtId="273" fontId="126" fillId="20" borderId="7" applyAlignment="0" applyProtection="0"/>
    <xf numFmtId="273" fontId="126" fillId="20" borderId="7" applyAlignment="0" applyProtection="0"/>
    <xf numFmtId="274" fontId="127" fillId="0" borderId="0" applyNumberFormat="0" applyFill="0" applyBorder="0" applyAlignment="0" applyProtection="0"/>
    <xf numFmtId="274" fontId="128" fillId="0" borderId="0" applyNumberFormat="0" applyFill="0" applyBorder="0" applyAlignment="0" applyProtection="0"/>
    <xf numFmtId="15" fontId="54" fillId="58" borderId="34">
      <alignment horizontal="center"/>
      <protection locked="0"/>
    </xf>
    <xf numFmtId="275" fontId="54" fillId="58" borderId="34" applyAlignment="0">
      <protection locked="0"/>
    </xf>
    <xf numFmtId="276" fontId="54" fillId="58" borderId="34" applyAlignment="0">
      <protection locked="0"/>
    </xf>
    <xf numFmtId="276" fontId="28" fillId="0" borderId="0" applyFill="0" applyBorder="0" applyAlignment="0" applyProtection="0"/>
    <xf numFmtId="277" fontId="28" fillId="0" borderId="0" applyFill="0" applyBorder="0" applyAlignment="0" applyProtection="0"/>
    <xf numFmtId="277" fontId="28" fillId="0" borderId="0" applyFill="0" applyBorder="0" applyAlignment="0" applyProtection="0"/>
    <xf numFmtId="278" fontId="28" fillId="0" borderId="0" applyFill="0" applyBorder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65" borderId="0" applyNumberFormat="0" applyFont="0" applyBorder="0" applyAlignment="0" applyProtection="0"/>
    <xf numFmtId="0" fontId="68" fillId="65" borderId="0" applyNumberFormat="0" applyFon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1" fontId="129" fillId="96" borderId="11" applyNumberFormat="0" applyBorder="0" applyAlignment="0">
      <alignment horizontal="centerContinuous" vertical="center"/>
      <protection locked="0"/>
    </xf>
    <xf numFmtId="182" fontId="112" fillId="0" borderId="0">
      <protection locked="0"/>
    </xf>
    <xf numFmtId="243" fontId="130" fillId="0" borderId="0"/>
    <xf numFmtId="243" fontId="130" fillId="0" borderId="0"/>
    <xf numFmtId="182" fontId="131" fillId="0" borderId="0"/>
    <xf numFmtId="182" fontId="132" fillId="0" borderId="0" applyFill="0" applyBorder="0" applyProtection="0">
      <alignment horizontal="left"/>
    </xf>
    <xf numFmtId="4" fontId="133" fillId="0" borderId="0">
      <protection locked="0"/>
    </xf>
    <xf numFmtId="0" fontId="115" fillId="16" borderId="0" applyAlignment="0" applyProtection="0">
      <alignment horizontal="right" vertical="center"/>
    </xf>
    <xf numFmtId="181" fontId="134" fillId="0" borderId="0"/>
    <xf numFmtId="263" fontId="116" fillId="0" borderId="39"/>
    <xf numFmtId="281" fontId="116" fillId="89" borderId="4">
      <alignment horizontal="right"/>
    </xf>
    <xf numFmtId="282" fontId="26" fillId="0" borderId="0" applyFont="0" applyFill="0" applyBorder="0" applyAlignment="0" applyProtection="0"/>
    <xf numFmtId="283" fontId="135" fillId="0" borderId="0" applyFont="0" applyFill="0" applyBorder="0" applyAlignment="0" applyProtection="0"/>
    <xf numFmtId="284" fontId="26" fillId="0" borderId="0" applyFont="0" applyFill="0" applyBorder="0" applyAlignment="0" applyProtection="0"/>
    <xf numFmtId="285" fontId="13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83" fontId="136" fillId="76" borderId="0" applyNumberFormat="0" applyBorder="0" applyAlignment="0" applyProtection="0"/>
    <xf numFmtId="2" fontId="137" fillId="14" borderId="4" applyProtection="0">
      <alignment horizontal="left"/>
      <protection locked="0"/>
    </xf>
    <xf numFmtId="38" fontId="55" fillId="89" borderId="0" applyNumberFormat="0" applyBorder="0" applyAlignment="0" applyProtection="0"/>
    <xf numFmtId="286" fontId="60" fillId="7" borderId="13" applyNumberFormat="0" applyFont="0" applyAlignment="0"/>
    <xf numFmtId="182" fontId="111" fillId="0" borderId="0" applyFont="0" applyFill="0" applyBorder="0" applyAlignment="0" applyProtection="0">
      <alignment horizontal="right"/>
    </xf>
    <xf numFmtId="182" fontId="138" fillId="0" borderId="0" applyProtection="0">
      <alignment horizontal="right"/>
    </xf>
    <xf numFmtId="182" fontId="97" fillId="0" borderId="40" applyNumberFormat="0" applyAlignment="0" applyProtection="0">
      <alignment horizontal="left" vertical="center"/>
    </xf>
    <xf numFmtId="182" fontId="97" fillId="0" borderId="7">
      <alignment horizontal="left" vertical="center"/>
    </xf>
    <xf numFmtId="2" fontId="93" fillId="87" borderId="0" applyAlignment="0">
      <alignment horizontal="right"/>
      <protection locked="0"/>
    </xf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183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183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183" fontId="144" fillId="0" borderId="43" applyNumberFormat="0" applyFill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4" fillId="0" borderId="0" applyNumberFormat="0" applyFill="0" applyBorder="0" applyAlignment="0" applyProtection="0"/>
    <xf numFmtId="182" fontId="68" fillId="0" borderId="0">
      <protection locked="0"/>
    </xf>
    <xf numFmtId="182" fontId="68" fillId="0" borderId="0">
      <protection locked="0"/>
    </xf>
    <xf numFmtId="287" fontId="145" fillId="0" borderId="0">
      <alignment horizontal="right"/>
    </xf>
    <xf numFmtId="288" fontId="34" fillId="0" borderId="0" applyAlignment="0">
      <alignment horizontal="right"/>
      <protection hidden="1"/>
    </xf>
    <xf numFmtId="182" fontId="54" fillId="0" borderId="44" applyNumberFormat="0" applyFill="0" applyAlignment="0" applyProtection="0"/>
    <xf numFmtId="195" fontId="146" fillId="0" borderId="0" applyNumberFormat="0" applyBorder="0" applyAlignment="0" applyProtection="0">
      <alignment horizontal="right" wrapText="1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83" fontId="154" fillId="0" borderId="0" applyNumberFormat="0" applyFill="0" applyBorder="0" applyAlignment="0" applyProtection="0">
      <alignment vertical="top"/>
      <protection locked="0"/>
    </xf>
    <xf numFmtId="182" fontId="155" fillId="0" borderId="0">
      <alignment wrapText="1"/>
    </xf>
    <xf numFmtId="10" fontId="55" fillId="7" borderId="13" applyNumberFormat="0" applyBorder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183" fontId="157" fillId="19" borderId="33" applyNumberFormat="0" applyAlignment="0" applyProtection="0"/>
    <xf numFmtId="183" fontId="157" fillId="19" borderId="33" applyNumberFormat="0" applyAlignment="0" applyProtection="0"/>
    <xf numFmtId="0" fontId="55" fillId="0" borderId="0" applyNumberFormat="0" applyFill="0" applyBorder="0" applyAlignment="0">
      <protection locked="0"/>
    </xf>
    <xf numFmtId="230" fontId="31" fillId="98" borderId="0">
      <protection locked="0"/>
    </xf>
    <xf numFmtId="171" fontId="68" fillId="0" borderId="0"/>
    <xf numFmtId="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87" fillId="0" borderId="0"/>
    <xf numFmtId="0" fontId="87" fillId="0" borderId="0"/>
    <xf numFmtId="0" fontId="87" fillId="0" borderId="0"/>
    <xf numFmtId="0" fontId="70" fillId="0" borderId="0"/>
    <xf numFmtId="0" fontId="163" fillId="0" borderId="0"/>
    <xf numFmtId="0" fontId="164" fillId="0" borderId="0">
      <alignment horizontal="center"/>
    </xf>
    <xf numFmtId="289" fontId="165" fillId="0" borderId="0" applyFont="0" applyFill="0" applyBorder="0" applyAlignment="0" applyProtection="0"/>
    <xf numFmtId="182" fontId="26" fillId="0" borderId="0" applyNumberFormat="0" applyFont="0" applyFill="0" applyBorder="0" applyProtection="0">
      <alignment horizontal="left" vertical="center"/>
    </xf>
    <xf numFmtId="182" fontId="55" fillId="89" borderId="0"/>
    <xf numFmtId="38" fontId="166" fillId="0" borderId="0" applyNumberFormat="0" applyFill="0" applyBorder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183" fontId="169" fillId="0" borderId="45" applyNumberFormat="0" applyFill="0" applyAlignment="0" applyProtection="0"/>
    <xf numFmtId="0" fontId="115" fillId="99" borderId="0" applyAlignment="0" applyProtection="0">
      <alignment horizontal="right" vertical="center"/>
    </xf>
    <xf numFmtId="190" fontId="75" fillId="0" borderId="0" applyFont="0" applyFill="0" applyBorder="0" applyAlignment="0" applyProtection="0">
      <alignment horizontal="right"/>
    </xf>
    <xf numFmtId="290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291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40" fontId="170" fillId="0" borderId="0">
      <alignment horizontal="right"/>
    </xf>
    <xf numFmtId="182" fontId="171" fillId="0" borderId="0">
      <alignment vertical="center"/>
    </xf>
    <xf numFmtId="182" fontId="26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116" fillId="0" borderId="0">
      <alignment horizontal="right"/>
    </xf>
    <xf numFmtId="182" fontId="172" fillId="0" borderId="6"/>
    <xf numFmtId="294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6" fontId="55" fillId="7" borderId="0">
      <alignment horizontal="center"/>
    </xf>
    <xf numFmtId="297" fontId="68" fillId="0" borderId="0" applyFill="0" applyBorder="0" applyProtection="0">
      <alignment horizontal="center"/>
    </xf>
    <xf numFmtId="298" fontId="68" fillId="0" borderId="0" applyFont="0" applyFill="0" applyBorder="0" applyAlignment="0" applyProtection="0">
      <alignment horizontal="centerContinuous"/>
      <protection locked="0"/>
    </xf>
    <xf numFmtId="49" fontId="173" fillId="93" borderId="0" applyAlignment="0" applyProtection="0">
      <alignment horizontal="centerContinuous" vertical="center"/>
    </xf>
    <xf numFmtId="299" fontId="55" fillId="0" borderId="0" applyFont="0" applyFill="0" applyBorder="0" applyAlignment="0" applyProtection="0">
      <alignment horizontal="right"/>
    </xf>
    <xf numFmtId="0" fontId="100" fillId="0" borderId="0">
      <alignment horizontal="right"/>
    </xf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183" fontId="175" fillId="57" borderId="0" applyNumberFormat="0" applyBorder="0" applyAlignment="0" applyProtection="0"/>
    <xf numFmtId="37" fontId="176" fillId="0" borderId="0"/>
    <xf numFmtId="287" fontId="177" fillId="0" borderId="0"/>
    <xf numFmtId="0" fontId="26" fillId="0" borderId="0"/>
    <xf numFmtId="300" fontId="78" fillId="0" borderId="0"/>
    <xf numFmtId="300" fontId="78" fillId="0" borderId="16"/>
    <xf numFmtId="300" fontId="78" fillId="0" borderId="47"/>
    <xf numFmtId="300" fontId="78" fillId="0" borderId="0"/>
    <xf numFmtId="301" fontId="79" fillId="0" borderId="0"/>
    <xf numFmtId="302" fontId="79" fillId="0" borderId="0"/>
    <xf numFmtId="303" fontId="79" fillId="0" borderId="0"/>
    <xf numFmtId="304" fontId="55" fillId="0" borderId="0"/>
    <xf numFmtId="305" fontId="55" fillId="0" borderId="0"/>
    <xf numFmtId="0" fontId="11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2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0" fillId="0" borderId="0"/>
    <xf numFmtId="183" fontId="20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/>
    <xf numFmtId="182" fontId="26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11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306" fontId="76" fillId="0" borderId="47"/>
    <xf numFmtId="182" fontId="26" fillId="0" borderId="0"/>
    <xf numFmtId="182" fontId="179" fillId="0" borderId="0"/>
    <xf numFmtId="182" fontId="180" fillId="0" borderId="0"/>
    <xf numFmtId="182" fontId="181" fillId="0" borderId="0"/>
    <xf numFmtId="182" fontId="182" fillId="0" borderId="0"/>
    <xf numFmtId="182" fontId="72" fillId="0" borderId="0"/>
    <xf numFmtId="38" fontId="18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183" fontId="26" fillId="51" borderId="48" applyNumberFormat="0" applyFont="0" applyAlignment="0" applyProtection="0"/>
    <xf numFmtId="183" fontId="26" fillId="51" borderId="48" applyNumberFormat="0" applyFont="0" applyAlignment="0" applyProtection="0"/>
    <xf numFmtId="0" fontId="184" fillId="67" borderId="0" applyAlignment="0" applyProtection="0">
      <alignment horizontal="left" vertical="top" wrapText="1"/>
    </xf>
    <xf numFmtId="274" fontId="26" fillId="58" borderId="49" applyFont="0" applyFill="0" applyBorder="0" applyAlignment="0" applyProtection="0">
      <protection locked="0"/>
    </xf>
    <xf numFmtId="37" fontId="26" fillId="0" borderId="0"/>
    <xf numFmtId="307" fontId="71" fillId="14" borderId="50" applyNumberFormat="0">
      <alignment vertical="center"/>
    </xf>
    <xf numFmtId="307" fontId="71" fillId="100" borderId="50" applyNumberFormat="0">
      <alignment vertical="center"/>
    </xf>
    <xf numFmtId="307" fontId="71" fillId="85" borderId="50" applyNumberFormat="0">
      <alignment vertical="center"/>
    </xf>
    <xf numFmtId="307" fontId="71" fillId="6" borderId="50" applyNumberFormat="0">
      <alignment vertical="center"/>
    </xf>
    <xf numFmtId="307" fontId="71" fillId="101" borderId="50" applyNumberFormat="0">
      <alignment vertical="center"/>
    </xf>
    <xf numFmtId="307" fontId="71" fillId="89" borderId="50" applyNumberFormat="0">
      <alignment vertical="center"/>
    </xf>
    <xf numFmtId="307" fontId="71" fillId="52" borderId="50" applyNumberFormat="0">
      <alignment vertical="center"/>
    </xf>
    <xf numFmtId="307" fontId="71" fillId="92" borderId="50" applyNumberFormat="0">
      <alignment vertical="center"/>
    </xf>
    <xf numFmtId="307" fontId="71" fillId="102" borderId="50" applyNumberFormat="0">
      <alignment vertical="center"/>
    </xf>
    <xf numFmtId="307" fontId="71" fillId="103" borderId="50" applyNumberFormat="0">
      <alignment vertical="center"/>
    </xf>
    <xf numFmtId="307" fontId="185" fillId="58" borderId="50">
      <protection locked="0"/>
    </xf>
    <xf numFmtId="307" fontId="185" fillId="94" borderId="50">
      <protection locked="0"/>
    </xf>
    <xf numFmtId="307" fontId="186" fillId="94" borderId="51" applyNumberFormat="0" applyFont="0" applyFill="0" applyAlignment="0" applyProtection="0">
      <protection locked="0"/>
    </xf>
    <xf numFmtId="307" fontId="100" fillId="0" borderId="0" applyNumberFormat="0" applyFill="0">
      <alignment horizontal="left" vertical="top"/>
    </xf>
    <xf numFmtId="0" fontId="187" fillId="104" borderId="0" applyNumberFormat="0">
      <alignment horizontal="left" vertical="center" indent="1"/>
    </xf>
    <xf numFmtId="0" fontId="188" fillId="105" borderId="0" applyNumberFormat="0">
      <alignment vertical="center"/>
    </xf>
    <xf numFmtId="0" fontId="97" fillId="89" borderId="0">
      <alignment vertical="center"/>
    </xf>
    <xf numFmtId="0" fontId="189" fillId="0" borderId="52">
      <alignment vertical="center"/>
    </xf>
    <xf numFmtId="0" fontId="190" fillId="73" borderId="13" applyNumberFormat="0" applyFont="0" applyAlignment="0">
      <alignment vertical="center"/>
    </xf>
    <xf numFmtId="0" fontId="190" fillId="58" borderId="13" applyNumberFormat="0" applyFont="0" applyAlignment="0">
      <alignment vertical="center"/>
    </xf>
    <xf numFmtId="0" fontId="190" fillId="94" borderId="13" applyNumberFormat="0" applyFont="0" applyAlignment="0">
      <alignment vertical="center"/>
    </xf>
    <xf numFmtId="0" fontId="190" fillId="106" borderId="13" applyNumberFormat="0" applyFont="0" applyAlignment="0">
      <alignment vertical="center"/>
    </xf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107" borderId="0">
      <alignment horizontal="right"/>
    </xf>
    <xf numFmtId="0" fontId="191" fillId="0" borderId="0">
      <alignment horizontal="left"/>
    </xf>
    <xf numFmtId="3" fontId="192" fillId="0" borderId="0" applyFill="0" applyBorder="0" applyAlignment="0" applyProtection="0"/>
    <xf numFmtId="182" fontId="193" fillId="27" borderId="53" applyNumberFormat="0" applyBorder="0" applyAlignment="0">
      <alignment horizontal="center"/>
      <protection hidden="1"/>
    </xf>
    <xf numFmtId="182" fontId="194" fillId="0" borderId="53" applyNumberFormat="0" applyBorder="0" applyAlignment="0">
      <alignment horizontal="center"/>
      <protection locked="0"/>
    </xf>
    <xf numFmtId="2" fontId="195" fillId="14" borderId="4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183" fontId="196" fillId="20" borderId="23" applyNumberFormat="0" applyAlignment="0" applyProtection="0"/>
    <xf numFmtId="183" fontId="196" fillId="20" borderId="23" applyNumberFormat="0" applyAlignment="0" applyProtection="0"/>
    <xf numFmtId="40" fontId="28" fillId="69" borderId="0">
      <alignment horizontal="right"/>
    </xf>
    <xf numFmtId="182" fontId="197" fillId="108" borderId="0">
      <alignment horizontal="center"/>
    </xf>
    <xf numFmtId="182" fontId="198" fillId="109" borderId="0"/>
    <xf numFmtId="182" fontId="199" fillId="69" borderId="0" applyBorder="0">
      <alignment horizontal="centerContinuous"/>
    </xf>
    <xf numFmtId="182" fontId="200" fillId="109" borderId="0" applyBorder="0">
      <alignment horizontal="centerContinuous"/>
    </xf>
    <xf numFmtId="308" fontId="26" fillId="0" borderId="0"/>
    <xf numFmtId="308" fontId="26" fillId="0" borderId="0"/>
    <xf numFmtId="308" fontId="26" fillId="0" borderId="0"/>
    <xf numFmtId="308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308" fontId="26" fillId="0" borderId="0"/>
    <xf numFmtId="182" fontId="68" fillId="110" borderId="0" applyNumberFormat="0" applyFont="0" applyBorder="0" applyAlignment="0"/>
    <xf numFmtId="1" fontId="201" fillId="0" borderId="0" applyProtection="0">
      <alignment horizontal="right" vertical="center"/>
    </xf>
    <xf numFmtId="186" fontId="202" fillId="0" borderId="0">
      <alignment horizontal="left"/>
    </xf>
    <xf numFmtId="309" fontId="116" fillId="0" borderId="0"/>
    <xf numFmtId="310" fontId="116" fillId="0" borderId="0"/>
    <xf numFmtId="24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170" fontId="78" fillId="0" borderId="0" applyFont="0" applyFill="0" applyBorder="0" applyAlignment="0" applyProtection="0">
      <protection locked="0"/>
    </xf>
    <xf numFmtId="10" fontId="78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2" fontId="7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3" fontId="31" fillId="92" borderId="0" applyBorder="0" applyAlignment="0">
      <protection locked="0"/>
    </xf>
    <xf numFmtId="9" fontId="79" fillId="0" borderId="0"/>
    <xf numFmtId="170" fontId="79" fillId="0" borderId="0"/>
    <xf numFmtId="10" fontId="79" fillId="0" borderId="0"/>
    <xf numFmtId="314" fontId="26" fillId="0" borderId="0" applyFont="0" applyFill="0" applyBorder="0" applyAlignment="0" applyProtection="0"/>
    <xf numFmtId="315" fontId="76" fillId="0" borderId="0"/>
    <xf numFmtId="316" fontId="76" fillId="0" borderId="0"/>
    <xf numFmtId="316" fontId="79" fillId="0" borderId="0"/>
    <xf numFmtId="317" fontId="26" fillId="0" borderId="0" applyBorder="0">
      <alignment horizontal="right"/>
    </xf>
    <xf numFmtId="318" fontId="55" fillId="0" borderId="0" applyBorder="0"/>
    <xf numFmtId="10" fontId="26" fillId="14" borderId="0"/>
    <xf numFmtId="182" fontId="26" fillId="0" borderId="0">
      <protection locked="0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68" borderId="24" applyNumberFormat="0" applyProtection="0">
      <alignment horizontal="left" vertical="center" indent="1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319" fontId="116" fillId="0" borderId="0">
      <alignment horizontal="right"/>
    </xf>
    <xf numFmtId="40" fontId="26" fillId="0" borderId="0"/>
    <xf numFmtId="1" fontId="203" fillId="89" borderId="0">
      <alignment horizontal="center"/>
    </xf>
    <xf numFmtId="182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82" fontId="204" fillId="0" borderId="6">
      <alignment horizontal="center"/>
    </xf>
    <xf numFmtId="3" fontId="42" fillId="0" borderId="0" applyFont="0" applyFill="0" applyBorder="0" applyAlignment="0" applyProtection="0"/>
    <xf numFmtId="182" fontId="42" fillId="111" borderId="0" applyNumberFormat="0" applyFont="0" applyBorder="0" applyAlignment="0" applyProtection="0"/>
    <xf numFmtId="320" fontId="116" fillId="89" borderId="0"/>
    <xf numFmtId="321" fontId="205" fillId="89" borderId="0" applyFill="0"/>
    <xf numFmtId="182" fontId="206" fillId="0" borderId="0">
      <alignment horizontal="left" indent="7"/>
    </xf>
    <xf numFmtId="182" fontId="205" fillId="0" borderId="0" applyFill="0">
      <alignment horizontal="left" indent="7"/>
    </xf>
    <xf numFmtId="321" fontId="31" fillId="0" borderId="54">
      <alignment horizontal="right"/>
    </xf>
    <xf numFmtId="182" fontId="31" fillId="0" borderId="55" applyNumberFormat="0" applyFont="0" applyBorder="0">
      <alignment horizontal="right"/>
    </xf>
    <xf numFmtId="182" fontId="207" fillId="0" borderId="0" applyFill="0"/>
    <xf numFmtId="182" fontId="31" fillId="0" borderId="0" applyFill="0"/>
    <xf numFmtId="321" fontId="208" fillId="0" borderId="54" applyFill="0"/>
    <xf numFmtId="182" fontId="26" fillId="0" borderId="0" applyNumberFormat="0" applyFont="0" applyBorder="0" applyAlignment="0"/>
    <xf numFmtId="182" fontId="209" fillId="0" borderId="0" applyFill="0">
      <alignment horizontal="left" indent="1"/>
    </xf>
    <xf numFmtId="182" fontId="208" fillId="0" borderId="0">
      <alignment horizontal="left" indent="1"/>
    </xf>
    <xf numFmtId="321" fontId="31" fillId="0" borderId="54" applyFill="0"/>
    <xf numFmtId="182" fontId="26" fillId="0" borderId="0" applyNumberFormat="0" applyFont="0" applyFill="0" applyBorder="0" applyAlignment="0"/>
    <xf numFmtId="182" fontId="207" fillId="0" borderId="0" applyFill="0">
      <alignment horizontal="left" indent="2"/>
    </xf>
    <xf numFmtId="182" fontId="31" fillId="0" borderId="0" applyFill="0">
      <alignment horizontal="left" indent="2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3"/>
    </xf>
    <xf numFmtId="182" fontId="208" fillId="0" borderId="0" applyFill="0">
      <alignment horizontal="left" indent="3"/>
    </xf>
    <xf numFmtId="321" fontId="31" fillId="0" borderId="54" applyFill="0"/>
    <xf numFmtId="182" fontId="26" fillId="0" borderId="0" applyNumberFormat="0" applyFont="0" applyBorder="0" applyAlignment="0"/>
    <xf numFmtId="182" fontId="207" fillId="0" borderId="0">
      <alignment horizontal="left" indent="4"/>
    </xf>
    <xf numFmtId="182" fontId="31" fillId="0" borderId="0" applyFill="0">
      <alignment horizontal="left" indent="4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5"/>
    </xf>
    <xf numFmtId="182" fontId="208" fillId="0" borderId="0" applyFill="0">
      <alignment horizontal="left" indent="5"/>
    </xf>
    <xf numFmtId="321" fontId="31" fillId="0" borderId="54" applyFill="0"/>
    <xf numFmtId="182" fontId="26" fillId="0" borderId="0" applyNumberFormat="0" applyFont="0" applyFill="0" applyBorder="0" applyAlignment="0"/>
    <xf numFmtId="182" fontId="31" fillId="0" borderId="0" applyFill="0">
      <alignment horizontal="left" indent="6"/>
    </xf>
    <xf numFmtId="322" fontId="116" fillId="89" borderId="4">
      <alignment horizontal="right"/>
    </xf>
    <xf numFmtId="14" fontId="210" fillId="0" borderId="0" applyNumberFormat="0" applyFill="0" applyBorder="0" applyAlignment="0" applyProtection="0">
      <alignment horizontal="left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78" fontId="21" fillId="0" borderId="0">
      <protection locked="0"/>
    </xf>
    <xf numFmtId="323" fontId="211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3" fillId="0" borderId="57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4" fontId="215" fillId="112" borderId="0" applyNumberFormat="0" applyProtection="0">
      <alignment horizontal="left" vertical="center" indent="1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126" fillId="115" borderId="58" applyNumberFormat="0" applyProtection="0">
      <alignment horizontal="left" vertical="center" indent="1"/>
    </xf>
    <xf numFmtId="4" fontId="126" fillId="85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4" fontId="217" fillId="117" borderId="59" applyNumberFormat="0" applyProtection="0">
      <alignment horizontal="left" vertical="center" indent="1"/>
    </xf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182" fontId="55" fillId="71" borderId="13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9" fillId="116" borderId="24" applyNumberFormat="0" applyProtection="0">
      <alignment horizontal="right" vertical="center"/>
    </xf>
    <xf numFmtId="38" fontId="220" fillId="0" borderId="60">
      <alignment horizontal="center"/>
    </xf>
    <xf numFmtId="182" fontId="221" fillId="118" borderId="0"/>
    <xf numFmtId="182" fontId="97" fillId="0" borderId="0"/>
    <xf numFmtId="38" fontId="42" fillId="0" borderId="0" applyFont="0" applyFill="0" applyBorder="0" applyAlignment="0" applyProtection="0"/>
    <xf numFmtId="40" fontId="158" fillId="0" borderId="0" applyFont="0" applyFill="0" applyBorder="0" applyAlignment="0" applyProtection="0"/>
    <xf numFmtId="306" fontId="76" fillId="119" borderId="0" applyFont="0"/>
    <xf numFmtId="182" fontId="222" fillId="0" borderId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26" fillId="0" borderId="0"/>
    <xf numFmtId="182" fontId="42" fillId="0" borderId="0">
      <alignment textRotation="90"/>
    </xf>
    <xf numFmtId="0" fontId="115" fillId="93" borderId="0" applyAlignment="0" applyProtection="0">
      <alignment horizontal="right" vertical="center"/>
    </xf>
    <xf numFmtId="184" fontId="80" fillId="0" borderId="0">
      <alignment vertical="center"/>
    </xf>
    <xf numFmtId="324" fontId="2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2" fontId="26" fillId="0" borderId="0" applyFont="0" applyFill="0" applyBorder="0" applyAlignment="0" applyProtection="0"/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38" fontId="26" fillId="0" borderId="0" applyFont="0" applyFill="0" applyBorder="0" applyAlignment="0" applyProtection="0"/>
    <xf numFmtId="182" fontId="26" fillId="0" borderId="0">
      <alignment vertical="top"/>
    </xf>
    <xf numFmtId="182" fontId="224" fillId="14" borderId="0" applyNumberFormat="0" applyProtection="0">
      <alignment horizontal="center" vertical="center"/>
    </xf>
    <xf numFmtId="4" fontId="28" fillId="14" borderId="0" applyProtection="0">
      <alignment horizontal="center" vertical="center"/>
    </xf>
    <xf numFmtId="182" fontId="225" fillId="14" borderId="0" applyNumberFormat="0" applyProtection="0">
      <alignment horizontal="center" vertical="center"/>
    </xf>
    <xf numFmtId="4" fontId="205" fillId="14" borderId="0" applyProtection="0">
      <alignment horizontal="center" vertical="center"/>
    </xf>
    <xf numFmtId="182" fontId="226" fillId="120" borderId="0" applyNumberFormat="0" applyProtection="0">
      <alignment horizontal="center" vertical="center"/>
    </xf>
    <xf numFmtId="4" fontId="218" fillId="120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27" fillId="14" borderId="0" applyProtection="0">
      <alignment horizontal="center" vertical="center"/>
    </xf>
    <xf numFmtId="182" fontId="228" fillId="121" borderId="0" applyNumberFormat="0" applyProtection="0">
      <alignment horizontal="center" vertical="center"/>
    </xf>
    <xf numFmtId="4" fontId="34" fillId="121" borderId="0" applyProtection="0">
      <alignment horizontal="center" vertical="center"/>
    </xf>
    <xf numFmtId="182" fontId="27" fillId="14" borderId="0" applyNumberFormat="0" applyProtection="0">
      <alignment horizontal="center" vertical="center" wrapText="1"/>
    </xf>
    <xf numFmtId="182" fontId="208" fillId="14" borderId="0" applyNumberFormat="0" applyProtection="0">
      <alignment horizontal="center" vertical="center" wrapText="1"/>
    </xf>
    <xf numFmtId="182" fontId="155" fillId="120" borderId="0" applyNumberFormat="0" applyProtection="0">
      <alignment horizontal="center" vertical="center" wrapText="1"/>
    </xf>
    <xf numFmtId="182" fontId="229" fillId="14" borderId="0" applyNumberFormat="0" applyProtection="0">
      <alignment horizontal="center" vertical="center" wrapText="1"/>
    </xf>
    <xf numFmtId="182" fontId="2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208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55" fillId="120" borderId="0" applyNumberFormat="0" applyProtection="0">
      <alignment horizontal="center" vertical="center" wrapText="1"/>
    </xf>
    <xf numFmtId="4" fontId="232" fillId="120" borderId="0" applyProtection="0">
      <alignment horizontal="center" vertical="top" wrapText="1"/>
    </xf>
    <xf numFmtId="182" fontId="229" fillId="14" borderId="0" applyNumberFormat="0" applyProtection="0">
      <alignment horizontal="center" vertical="center" wrapText="1"/>
    </xf>
    <xf numFmtId="4" fontId="233" fillId="14" borderId="0" applyProtection="0">
      <alignment horizontal="center" vertical="top" wrapText="1"/>
    </xf>
    <xf numFmtId="182" fontId="198" fillId="121" borderId="0" applyNumberFormat="0" applyProtection="0">
      <alignment horizontal="center" vertical="center" wrapText="1"/>
    </xf>
    <xf numFmtId="4" fontId="234" fillId="121" borderId="0" applyProtection="0">
      <alignment horizontal="center" vertical="top" wrapText="1"/>
    </xf>
    <xf numFmtId="182" fontId="27" fillId="113" borderId="0" applyNumberFormat="0" applyProtection="0">
      <alignment horizontal="center" vertical="center" wrapText="1"/>
    </xf>
    <xf numFmtId="4" fontId="230" fillId="113" borderId="0" applyProtection="0">
      <alignment horizontal="center" vertical="top" wrapText="1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82" fontId="235" fillId="0" borderId="0"/>
    <xf numFmtId="182" fontId="236" fillId="85" borderId="0"/>
    <xf numFmtId="182" fontId="237" fillId="0" borderId="0">
      <alignment horizontal="left" vertical="center"/>
    </xf>
    <xf numFmtId="181" fontId="97" fillId="0" borderId="0"/>
    <xf numFmtId="182" fontId="124" fillId="0" borderId="0"/>
    <xf numFmtId="182" fontId="97" fillId="0" borderId="0">
      <alignment horizontal="center"/>
    </xf>
    <xf numFmtId="40" fontId="26" fillId="0" borderId="0" applyBorder="0">
      <alignment horizontal="right"/>
    </xf>
    <xf numFmtId="37" fontId="31" fillId="0" borderId="12" applyNumberFormat="0"/>
    <xf numFmtId="40" fontId="238" fillId="0" borderId="0" applyBorder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0" fillId="89" borderId="13">
      <protection locked="0"/>
    </xf>
    <xf numFmtId="0" fontId="230" fillId="89" borderId="13">
      <protection locked="0"/>
    </xf>
    <xf numFmtId="182" fontId="239" fillId="0" borderId="0" applyBorder="0" applyProtection="0">
      <alignment vertical="center"/>
    </xf>
    <xf numFmtId="182" fontId="239" fillId="0" borderId="16" applyBorder="0" applyProtection="0">
      <alignment horizontal="right" vertical="center"/>
    </xf>
    <xf numFmtId="182" fontId="240" fillId="122" borderId="0" applyBorder="0" applyProtection="0">
      <alignment horizontal="centerContinuous" vertical="center"/>
    </xf>
    <xf numFmtId="182" fontId="240" fillId="121" borderId="16" applyBorder="0" applyProtection="0">
      <alignment horizontal="centerContinuous" vertical="center"/>
    </xf>
    <xf numFmtId="182" fontId="241" fillId="0" borderId="0"/>
    <xf numFmtId="182" fontId="180" fillId="0" borderId="0"/>
    <xf numFmtId="182" fontId="242" fillId="0" borderId="0" applyFill="0" applyBorder="0" applyProtection="0">
      <alignment horizontal="left"/>
    </xf>
    <xf numFmtId="182" fontId="132" fillId="0" borderId="3" applyFill="0" applyBorder="0" applyProtection="0">
      <alignment horizontal="left" vertical="top"/>
    </xf>
    <xf numFmtId="182" fontId="243" fillId="0" borderId="0">
      <alignment horizontal="centerContinuous"/>
    </xf>
    <xf numFmtId="49" fontId="244" fillId="0" borderId="0"/>
    <xf numFmtId="49" fontId="68" fillId="0" borderId="0" applyFont="0" applyFill="0" applyBorder="0" applyAlignment="0" applyProtection="0"/>
    <xf numFmtId="182" fontId="245" fillId="0" borderId="0"/>
    <xf numFmtId="49" fontId="68" fillId="0" borderId="0" applyFont="0" applyFill="0" applyBorder="0" applyAlignment="0" applyProtection="0"/>
    <xf numFmtId="182" fontId="246" fillId="0" borderId="0"/>
    <xf numFmtId="0" fontId="60" fillId="67" borderId="0" applyAlignment="0" applyProtection="0"/>
    <xf numFmtId="0" fontId="55" fillId="67" borderId="0" applyAlignment="0" applyProtection="0">
      <alignment horizontal="left"/>
    </xf>
    <xf numFmtId="0" fontId="55" fillId="67" borderId="0" applyAlignment="0" applyProtection="0">
      <alignment horizontal="left" indent="1"/>
    </xf>
    <xf numFmtId="0" fontId="55" fillId="67" borderId="0" applyAlignment="0" applyProtection="0">
      <alignment horizontal="left" vertical="center" indent="2"/>
    </xf>
    <xf numFmtId="325" fontId="97" fillId="0" borderId="0" applyFont="0" applyFill="0" applyBorder="0" applyAlignment="0" applyProtection="0"/>
    <xf numFmtId="0" fontId="247" fillId="0" borderId="0">
      <alignment horizontal="center"/>
    </xf>
    <xf numFmtId="15" fontId="247" fillId="0" borderId="0">
      <alignment horizont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4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82" fontId="249" fillId="7" borderId="0">
      <alignment horizontal="right"/>
    </xf>
    <xf numFmtId="164" fontId="194" fillId="0" borderId="0"/>
    <xf numFmtId="182" fontId="250" fillId="0" borderId="0"/>
    <xf numFmtId="326" fontId="251" fillId="0" borderId="0"/>
    <xf numFmtId="186" fontId="26" fillId="0" borderId="12" applyNumberFormat="0" applyFont="0" applyFill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52" fillId="0" borderId="61" applyNumberFormat="0" applyFill="0" applyAlignment="0" applyProtection="0"/>
    <xf numFmtId="183" fontId="252" fillId="0" borderId="61" applyNumberFormat="0" applyFill="0" applyAlignment="0" applyProtection="0"/>
    <xf numFmtId="0" fontId="26" fillId="0" borderId="0" applyNumberFormat="0" applyFont="0" applyFill="0" applyBorder="0" applyAlignment="0" applyProtection="0"/>
    <xf numFmtId="304" fontId="110" fillId="0" borderId="62" applyAlignment="0"/>
    <xf numFmtId="305" fontId="110" fillId="0" borderId="62" applyAlignment="0"/>
    <xf numFmtId="164" fontId="73" fillId="0" borderId="62"/>
    <xf numFmtId="327" fontId="75" fillId="0" borderId="0" applyFont="0" applyFill="0" applyBorder="0" applyAlignment="0" applyProtection="0">
      <alignment horizontal="right"/>
    </xf>
    <xf numFmtId="182" fontId="253" fillId="0" borderId="0">
      <alignment horizontal="fill"/>
    </xf>
    <xf numFmtId="37" fontId="55" fillId="58" borderId="0" applyNumberFormat="0" applyBorder="0" applyAlignment="0" applyProtection="0"/>
    <xf numFmtId="37" fontId="55" fillId="0" borderId="0"/>
    <xf numFmtId="37" fontId="55" fillId="89" borderId="0" applyNumberFormat="0" applyBorder="0" applyAlignment="0" applyProtection="0"/>
    <xf numFmtId="3" fontId="146" fillId="0" borderId="44" applyProtection="0"/>
    <xf numFmtId="4" fontId="73" fillId="0" borderId="0">
      <protection locked="0"/>
    </xf>
    <xf numFmtId="328" fontId="203" fillId="89" borderId="3" applyBorder="0">
      <alignment horizontal="right" vertical="center"/>
      <protection locked="0"/>
    </xf>
    <xf numFmtId="182" fontId="26" fillId="0" borderId="0">
      <alignment vertical="top"/>
    </xf>
    <xf numFmtId="182" fontId="254" fillId="0" borderId="0" applyFont="0" applyFill="0" applyBorder="0" applyAlignment="0" applyProtection="0"/>
    <xf numFmtId="235" fontId="135" fillId="0" borderId="0" applyFont="0" applyFill="0" applyBorder="0" applyAlignment="0" applyProtection="0"/>
    <xf numFmtId="329" fontId="135" fillId="0" borderId="0" applyFont="0" applyFill="0" applyBorder="0" applyAlignment="0" applyProtection="0"/>
    <xf numFmtId="330" fontId="135" fillId="0" borderId="0" applyFont="0" applyFill="0" applyBorder="0" applyAlignment="0" applyProtection="0"/>
    <xf numFmtId="195" fontId="55" fillId="0" borderId="0"/>
    <xf numFmtId="182" fontId="2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1" fillId="0" borderId="0"/>
    <xf numFmtId="0" fontId="265" fillId="0" borderId="0" applyNumberForma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24">
    <xf numFmtId="0" fontId="0" fillId="0" borderId="0" xfId="0"/>
    <xf numFmtId="0" fontId="20" fillId="0" borderId="0" xfId="0" applyFont="1" applyFill="1"/>
    <xf numFmtId="0" fontId="20" fillId="12" borderId="0" xfId="0" applyFont="1" applyFill="1" applyBorder="1"/>
    <xf numFmtId="0" fontId="20" fillId="12" borderId="0" xfId="0" applyFont="1" applyFill="1"/>
    <xf numFmtId="168" fontId="20" fillId="12" borderId="0" xfId="0" applyNumberFormat="1" applyFont="1" applyFill="1"/>
    <xf numFmtId="0" fontId="24" fillId="12" borderId="0" xfId="0" applyFont="1" applyFill="1" applyBorder="1" applyAlignment="1"/>
    <xf numFmtId="0" fontId="20" fillId="12" borderId="0" xfId="0" applyFont="1" applyFill="1" applyAlignment="1">
      <alignment horizontal="centerContinuous"/>
    </xf>
    <xf numFmtId="168" fontId="20" fillId="0" borderId="0" xfId="0" applyNumberFormat="1" applyFont="1" applyFill="1"/>
    <xf numFmtId="0" fontId="20" fillId="12" borderId="0" xfId="0" applyFont="1" applyFill="1" applyAlignment="1">
      <alignment horizontal="center"/>
    </xf>
    <xf numFmtId="0" fontId="19" fillId="12" borderId="0" xfId="0" applyFont="1" applyFill="1"/>
    <xf numFmtId="0" fontId="19" fillId="0" borderId="0" xfId="0" applyFont="1" applyFill="1"/>
    <xf numFmtId="0" fontId="20" fillId="0" borderId="0" xfId="0" applyFont="1"/>
    <xf numFmtId="0" fontId="19" fillId="12" borderId="0" xfId="0" applyFont="1" applyFill="1" applyBorder="1" applyAlignment="1" applyProtection="1">
      <alignment horizontal="left"/>
    </xf>
    <xf numFmtId="164" fontId="25" fillId="12" borderId="0" xfId="0" applyNumberFormat="1" applyFont="1" applyFill="1"/>
    <xf numFmtId="164" fontId="25" fillId="0" borderId="0" xfId="0" applyNumberFormat="1" applyFont="1" applyFill="1"/>
    <xf numFmtId="0" fontId="20" fillId="0" borderId="0" xfId="0" applyFont="1" applyFill="1" applyBorder="1"/>
    <xf numFmtId="0" fontId="20" fillId="12" borderId="9" xfId="0" applyFont="1" applyFill="1" applyBorder="1" applyAlignment="1">
      <alignment horizontal="centerContinuous"/>
    </xf>
    <xf numFmtId="0" fontId="20" fillId="12" borderId="0" xfId="0" applyFont="1" applyFill="1" applyBorder="1" applyAlignment="1">
      <alignment horizontal="centerContinuous"/>
    </xf>
    <xf numFmtId="0" fontId="20" fillId="12" borderId="10" xfId="0" applyFont="1" applyFill="1" applyBorder="1" applyAlignment="1">
      <alignment horizontal="centerContinuous"/>
    </xf>
    <xf numFmtId="0" fontId="20" fillId="12" borderId="9" xfId="0" applyFont="1" applyFill="1" applyBorder="1"/>
    <xf numFmtId="0" fontId="20" fillId="12" borderId="10" xfId="0" applyFont="1" applyFill="1" applyBorder="1"/>
    <xf numFmtId="0" fontId="20" fillId="12" borderId="9" xfId="0" applyFont="1" applyFill="1" applyBorder="1" applyAlignment="1">
      <alignment horizontal="center"/>
    </xf>
    <xf numFmtId="0" fontId="20" fillId="12" borderId="0" xfId="0" applyFont="1" applyFill="1" applyBorder="1" applyAlignment="1">
      <alignment horizontal="center"/>
    </xf>
    <xf numFmtId="0" fontId="20" fillId="12" borderId="10" xfId="0" applyFont="1" applyFill="1" applyBorder="1" applyAlignment="1">
      <alignment horizontal="center"/>
    </xf>
    <xf numFmtId="0" fontId="23" fillId="0" borderId="0" xfId="0" applyFont="1"/>
    <xf numFmtId="0" fontId="19" fillId="12" borderId="0" xfId="0" applyFont="1" applyFill="1" applyBorder="1"/>
    <xf numFmtId="0" fontId="19" fillId="0" borderId="0" xfId="0" applyFont="1" applyFill="1" applyBorder="1"/>
    <xf numFmtId="0" fontId="19" fillId="0" borderId="0" xfId="0" applyFont="1" applyBorder="1"/>
    <xf numFmtId="0" fontId="20" fillId="0" borderId="0" xfId="0" applyFont="1" applyBorder="1"/>
    <xf numFmtId="0" fontId="24" fillId="0" borderId="0" xfId="0" applyFont="1" applyFill="1" applyBorder="1" applyAlignment="1"/>
    <xf numFmtId="0" fontId="20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/>
    </xf>
    <xf numFmtId="0" fontId="20" fillId="0" borderId="0" xfId="0" applyFont="1" applyBorder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19" fillId="12" borderId="0" xfId="0" applyFont="1" applyFill="1" applyBorder="1" applyAlignment="1" applyProtection="1">
      <alignment horizontal="left" wrapText="1"/>
    </xf>
    <xf numFmtId="0" fontId="23" fillId="0" borderId="0" xfId="0" quotePrefix="1" applyFont="1" applyBorder="1"/>
    <xf numFmtId="0" fontId="16" fillId="0" borderId="0" xfId="0" applyFont="1"/>
    <xf numFmtId="169" fontId="16" fillId="0" borderId="0" xfId="0" applyNumberFormat="1" applyFont="1"/>
    <xf numFmtId="0" fontId="16" fillId="2" borderId="0" xfId="0" applyFont="1" applyFill="1"/>
    <xf numFmtId="0" fontId="16" fillId="0" borderId="0" xfId="0" applyFont="1" applyFill="1"/>
    <xf numFmtId="169" fontId="16" fillId="7" borderId="15" xfId="0" applyNumberFormat="1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23" fillId="0" borderId="0" xfId="0" quotePrefix="1" applyFont="1" applyFill="1" applyBorder="1"/>
    <xf numFmtId="0" fontId="16" fillId="0" borderId="0" xfId="0" applyFont="1" applyFill="1" applyBorder="1"/>
    <xf numFmtId="0" fontId="25" fillId="12" borderId="0" xfId="0" applyFont="1" applyFill="1"/>
    <xf numFmtId="164" fontId="25" fillId="12" borderId="0" xfId="0" applyNumberFormat="1" applyFont="1" applyFill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0" fillId="0" borderId="0" xfId="0"/>
    <xf numFmtId="0" fontId="16" fillId="2" borderId="0" xfId="0" applyFont="1" applyFill="1" applyBorder="1"/>
    <xf numFmtId="0" fontId="20" fillId="2" borderId="0" xfId="0" applyFont="1" applyFill="1" applyBorder="1" applyAlignment="1" applyProtection="1">
      <alignment horizontal="left" vertical="center"/>
    </xf>
    <xf numFmtId="168" fontId="19" fillId="2" borderId="0" xfId="0" applyNumberFormat="1" applyFont="1" applyFill="1" applyBorder="1" applyAlignment="1" applyProtection="1">
      <alignment vertical="center" wrapText="1"/>
    </xf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4" fillId="0" borderId="0" xfId="0" applyNumberFormat="1" applyFont="1" applyFill="1" applyBorder="1"/>
    <xf numFmtId="169" fontId="1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Alignment="1">
      <alignment horizontal="center"/>
    </xf>
    <xf numFmtId="0" fontId="10" fillId="5" borderId="63" xfId="0" applyFont="1" applyFill="1" applyBorder="1" applyAlignment="1"/>
    <xf numFmtId="0" fontId="10" fillId="5" borderId="16" xfId="0" applyFont="1" applyFill="1" applyBorder="1" applyAlignment="1"/>
    <xf numFmtId="0" fontId="10" fillId="5" borderId="64" xfId="0" applyFont="1" applyFill="1" applyBorder="1" applyAlignment="1"/>
    <xf numFmtId="169" fontId="10" fillId="7" borderId="15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5" xfId="0" applyFont="1" applyFill="1" applyBorder="1" applyAlignment="1"/>
    <xf numFmtId="0" fontId="10" fillId="5" borderId="12" xfId="0" applyFont="1" applyFill="1" applyBorder="1" applyAlignment="1"/>
    <xf numFmtId="0" fontId="10" fillId="5" borderId="11" xfId="0" applyFont="1" applyFill="1" applyBorder="1" applyAlignment="1"/>
    <xf numFmtId="0" fontId="40" fillId="0" borderId="0" xfId="4" applyFont="1" applyFill="1" applyBorder="1"/>
    <xf numFmtId="0" fontId="40" fillId="11" borderId="0" xfId="4" applyFont="1" applyFill="1" applyBorder="1"/>
    <xf numFmtId="0" fontId="256" fillId="0" borderId="0" xfId="4" applyFont="1" applyFill="1" applyBorder="1"/>
    <xf numFmtId="0" fontId="256" fillId="11" borderId="0" xfId="4" applyFont="1" applyFill="1" applyBorder="1"/>
    <xf numFmtId="331" fontId="40" fillId="11" borderId="0" xfId="4" applyNumberFormat="1" applyFont="1" applyFill="1" applyBorder="1"/>
    <xf numFmtId="0" fontId="20" fillId="11" borderId="0" xfId="4" applyFont="1" applyFill="1" applyBorder="1"/>
    <xf numFmtId="331" fontId="20" fillId="11" borderId="0" xfId="4" applyNumberFormat="1" applyFont="1" applyFill="1" applyBorder="1"/>
    <xf numFmtId="0" fontId="257" fillId="11" borderId="0" xfId="4" applyFont="1" applyFill="1" applyBorder="1"/>
    <xf numFmtId="164" fontId="20" fillId="0" borderId="70" xfId="4" applyNumberFormat="1" applyFont="1" applyFill="1" applyBorder="1" applyAlignment="1">
      <alignment vertical="top" wrapText="1"/>
    </xf>
    <xf numFmtId="164" fontId="20" fillId="0" borderId="14" xfId="4" applyNumberFormat="1" applyFont="1" applyFill="1" applyBorder="1" applyAlignment="1">
      <alignment vertical="top" wrapText="1"/>
    </xf>
    <xf numFmtId="164" fontId="20" fillId="0" borderId="14" xfId="1935" applyNumberFormat="1" applyFont="1" applyFill="1" applyBorder="1" applyAlignment="1">
      <alignment vertical="top" wrapText="1"/>
    </xf>
    <xf numFmtId="164" fontId="20" fillId="0" borderId="71" xfId="4" applyNumberFormat="1" applyFont="1" applyFill="1" applyBorder="1" applyAlignment="1">
      <alignment vertical="top" wrapText="1"/>
    </xf>
    <xf numFmtId="0" fontId="20" fillId="0" borderId="69" xfId="4" applyFont="1" applyFill="1" applyBorder="1"/>
    <xf numFmtId="0" fontId="20" fillId="11" borderId="71" xfId="4" applyFont="1" applyFill="1" applyBorder="1"/>
    <xf numFmtId="0" fontId="20" fillId="11" borderId="73" xfId="4" applyFont="1" applyFill="1" applyBorder="1"/>
    <xf numFmtId="0" fontId="40" fillId="11" borderId="0" xfId="4" applyFont="1" applyFill="1" applyBorder="1" applyAlignment="1">
      <alignment vertical="top"/>
    </xf>
    <xf numFmtId="0" fontId="40" fillId="0" borderId="0" xfId="4" applyFont="1" applyFill="1" applyBorder="1" applyAlignment="1">
      <alignment vertical="top" wrapText="1"/>
    </xf>
    <xf numFmtId="0" fontId="40" fillId="11" borderId="0" xfId="4" applyFont="1" applyFill="1" applyBorder="1" applyAlignment="1">
      <alignment vertical="top" wrapText="1"/>
    </xf>
    <xf numFmtId="0" fontId="20" fillId="12" borderId="0" xfId="8568" applyFont="1" applyFill="1" applyBorder="1"/>
    <xf numFmtId="169" fontId="19" fillId="3" borderId="78" xfId="48781" applyNumberFormat="1" applyFont="1" applyFill="1" applyBorder="1" applyAlignment="1"/>
    <xf numFmtId="169" fontId="19" fillId="3" borderId="67" xfId="48781" applyNumberFormat="1" applyFont="1" applyFill="1" applyBorder="1" applyAlignment="1"/>
    <xf numFmtId="169" fontId="19" fillId="3" borderId="66" xfId="48781" applyNumberFormat="1" applyFont="1" applyFill="1" applyBorder="1" applyAlignment="1"/>
    <xf numFmtId="169" fontId="19" fillId="3" borderId="40" xfId="48781" applyNumberFormat="1" applyFont="1" applyFill="1" applyBorder="1" applyAlignment="1"/>
    <xf numFmtId="164" fontId="20" fillId="0" borderId="79" xfId="4" applyNumberFormat="1" applyFont="1" applyFill="1" applyBorder="1" applyAlignment="1">
      <alignment vertical="top" wrapText="1"/>
    </xf>
    <xf numFmtId="164" fontId="20" fillId="0" borderId="80" xfId="4" applyNumberFormat="1" applyFont="1" applyFill="1" applyBorder="1" applyAlignment="1">
      <alignment vertical="top" wrapText="1"/>
    </xf>
    <xf numFmtId="164" fontId="20" fillId="0" borderId="81" xfId="4" applyNumberFormat="1" applyFont="1" applyFill="1" applyBorder="1" applyAlignment="1">
      <alignment vertical="top" wrapText="1"/>
    </xf>
    <xf numFmtId="164" fontId="20" fillId="2" borderId="70" xfId="4" applyNumberFormat="1" applyFont="1" applyFill="1" applyBorder="1" applyAlignment="1">
      <alignment vertical="top" wrapText="1"/>
    </xf>
    <xf numFmtId="164" fontId="20" fillId="2" borderId="14" xfId="4" applyNumberFormat="1" applyFont="1" applyFill="1" applyBorder="1" applyAlignment="1">
      <alignment vertical="top" wrapText="1"/>
    </xf>
    <xf numFmtId="164" fontId="20" fillId="2" borderId="14" xfId="1935" applyNumberFormat="1" applyFont="1" applyFill="1" applyBorder="1" applyAlignment="1">
      <alignment vertical="top" wrapText="1"/>
    </xf>
    <xf numFmtId="164" fontId="20" fillId="2" borderId="71" xfId="4" applyNumberFormat="1" applyFont="1" applyFill="1" applyBorder="1" applyAlignment="1">
      <alignment vertical="top" wrapText="1"/>
    </xf>
    <xf numFmtId="1" fontId="20" fillId="2" borderId="72" xfId="4" applyNumberFormat="1" applyFont="1" applyFill="1" applyBorder="1" applyAlignment="1">
      <alignment vertical="top" wrapText="1"/>
    </xf>
    <xf numFmtId="1" fontId="20" fillId="2" borderId="13" xfId="4" applyNumberFormat="1" applyFont="1" applyFill="1" applyBorder="1" applyAlignment="1">
      <alignment vertical="top" wrapText="1"/>
    </xf>
    <xf numFmtId="1" fontId="20" fillId="2" borderId="73" xfId="4" applyNumberFormat="1" applyFont="1" applyFill="1" applyBorder="1" applyAlignment="1">
      <alignment vertical="top" wrapText="1"/>
    </xf>
    <xf numFmtId="164" fontId="20" fillId="2" borderId="68" xfId="4" applyNumberFormat="1" applyFont="1" applyFill="1" applyBorder="1" applyAlignment="1">
      <alignment vertical="top" wrapText="1"/>
    </xf>
    <xf numFmtId="164" fontId="20" fillId="2" borderId="13" xfId="4" applyNumberFormat="1" applyFont="1" applyFill="1" applyBorder="1" applyAlignment="1">
      <alignment vertical="top" wrapText="1"/>
    </xf>
    <xf numFmtId="164" fontId="20" fillId="2" borderId="15" xfId="1935" applyNumberFormat="1" applyFont="1" applyFill="1" applyBorder="1" applyAlignment="1">
      <alignment vertical="top"/>
    </xf>
    <xf numFmtId="49" fontId="20" fillId="2" borderId="13" xfId="4" applyNumberFormat="1" applyFont="1" applyFill="1" applyBorder="1" applyAlignment="1">
      <alignment vertical="top" wrapText="1"/>
    </xf>
    <xf numFmtId="164" fontId="20" fillId="2" borderId="2" xfId="4" applyNumberFormat="1" applyFont="1" applyFill="1" applyBorder="1" applyAlignment="1">
      <alignment vertical="top" wrapText="1"/>
    </xf>
    <xf numFmtId="169" fontId="10" fillId="7" borderId="15" xfId="48781" applyNumberFormat="1" applyFont="1" applyFill="1" applyBorder="1" applyAlignment="1">
      <alignment horizontal="right"/>
    </xf>
    <xf numFmtId="164" fontId="20" fillId="2" borderId="72" xfId="4" applyNumberFormat="1" applyFont="1" applyFill="1" applyBorder="1" applyAlignment="1">
      <alignment vertical="top" wrapText="1"/>
    </xf>
    <xf numFmtId="164" fontId="20" fillId="2" borderId="13" xfId="1935" applyNumberFormat="1" applyFont="1" applyFill="1" applyBorder="1" applyAlignment="1">
      <alignment vertical="top" wrapText="1"/>
    </xf>
    <xf numFmtId="164" fontId="20" fillId="2" borderId="82" xfId="4" applyNumberFormat="1" applyFont="1" applyFill="1" applyBorder="1" applyAlignment="1">
      <alignment vertical="top" wrapText="1"/>
    </xf>
    <xf numFmtId="1" fontId="20" fillId="2" borderId="14" xfId="4" applyNumberFormat="1" applyFont="1" applyFill="1" applyBorder="1" applyAlignment="1">
      <alignment vertical="top" wrapText="1"/>
    </xf>
    <xf numFmtId="1" fontId="20" fillId="2" borderId="65" xfId="4" applyNumberFormat="1" applyFont="1" applyFill="1" applyBorder="1" applyAlignment="1">
      <alignment vertical="top" wrapText="1"/>
    </xf>
    <xf numFmtId="49" fontId="20" fillId="2" borderId="14" xfId="4" applyNumberFormat="1" applyFont="1" applyFill="1" applyBorder="1" applyAlignment="1">
      <alignment vertical="top" wrapText="1"/>
    </xf>
    <xf numFmtId="164" fontId="20" fillId="2" borderId="73" xfId="4" applyNumberFormat="1" applyFont="1" applyFill="1" applyBorder="1" applyAlignment="1">
      <alignment vertical="top" wrapText="1"/>
    </xf>
    <xf numFmtId="1" fontId="20" fillId="2" borderId="15" xfId="4" applyNumberFormat="1" applyFont="1" applyFill="1" applyBorder="1" applyAlignment="1">
      <alignment vertical="top" wrapText="1"/>
    </xf>
    <xf numFmtId="164" fontId="20" fillId="2" borderId="8" xfId="4" applyNumberFormat="1" applyFont="1" applyFill="1" applyBorder="1" applyAlignment="1">
      <alignment vertical="top" wrapText="1"/>
    </xf>
    <xf numFmtId="164" fontId="20" fillId="2" borderId="64" xfId="4" applyNumberFormat="1" applyFont="1" applyFill="1" applyBorder="1" applyAlignment="1">
      <alignment vertical="top" wrapText="1"/>
    </xf>
    <xf numFmtId="164" fontId="20" fillId="2" borderId="63" xfId="1935" applyNumberFormat="1" applyFont="1" applyFill="1" applyBorder="1" applyAlignment="1">
      <alignment vertical="top"/>
    </xf>
    <xf numFmtId="1" fontId="20" fillId="2" borderId="74" xfId="4" applyNumberFormat="1" applyFont="1" applyFill="1" applyBorder="1" applyAlignment="1">
      <alignment vertical="top" wrapText="1"/>
    </xf>
    <xf numFmtId="1" fontId="20" fillId="2" borderId="2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3" fillId="0" borderId="0" xfId="0" applyNumberFormat="1" applyFont="1" applyBorder="1"/>
    <xf numFmtId="0" fontId="10" fillId="5" borderId="7" xfId="0" applyFont="1" applyFill="1" applyBorder="1" applyAlignment="1"/>
    <xf numFmtId="0" fontId="23" fillId="0" borderId="0" xfId="0" applyFont="1" applyBorder="1"/>
    <xf numFmtId="0" fontId="23" fillId="0" borderId="0" xfId="0" applyFont="1" applyFill="1" applyBorder="1"/>
    <xf numFmtId="0" fontId="10" fillId="0" borderId="0" xfId="0" applyFont="1" applyFill="1" applyBorder="1"/>
    <xf numFmtId="41" fontId="24" fillId="6" borderId="13" xfId="0" applyNumberFormat="1" applyFont="1" applyFill="1" applyBorder="1"/>
    <xf numFmtId="0" fontId="10" fillId="5" borderId="15" xfId="0" applyFont="1" applyFill="1" applyBorder="1" applyAlignment="1"/>
    <xf numFmtId="0" fontId="19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9" fillId="3" borderId="13" xfId="0" applyNumberFormat="1" applyFont="1" applyFill="1" applyBorder="1" applyAlignment="1"/>
    <xf numFmtId="0" fontId="0" fillId="0" borderId="0" xfId="0" applyFill="1" applyBorder="1"/>
    <xf numFmtId="168" fontId="23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4" fillId="0" borderId="0" xfId="0" applyFont="1" applyBorder="1" applyAlignment="1"/>
    <xf numFmtId="168" fontId="24" fillId="6" borderId="63" xfId="0" applyNumberFormat="1" applyFont="1" applyFill="1" applyBorder="1"/>
    <xf numFmtId="0" fontId="10" fillId="0" borderId="3" xfId="0" applyFont="1" applyBorder="1"/>
    <xf numFmtId="9" fontId="0" fillId="6" borderId="15" xfId="10" applyFont="1" applyFill="1" applyBorder="1" applyAlignment="1">
      <alignment horizontal="right"/>
    </xf>
    <xf numFmtId="0" fontId="0" fillId="5" borderId="13" xfId="0" applyFill="1" applyBorder="1" applyAlignment="1"/>
    <xf numFmtId="0" fontId="20" fillId="0" borderId="0" xfId="0" applyFont="1" applyProtection="1"/>
    <xf numFmtId="168" fontId="20" fillId="0" borderId="0" xfId="0" applyNumberFormat="1" applyFont="1" applyProtection="1"/>
    <xf numFmtId="0" fontId="20" fillId="0" borderId="0" xfId="0" applyFont="1" applyFill="1" applyBorder="1" applyAlignment="1" applyProtection="1">
      <alignment horizontal="left"/>
    </xf>
    <xf numFmtId="0" fontId="20" fillId="0" borderId="0" xfId="0" applyFont="1" applyFill="1" applyBorder="1" applyAlignment="1" applyProtection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19" fillId="12" borderId="0" xfId="0" applyFont="1" applyFill="1" applyBorder="1" applyAlignment="1" applyProtection="1">
      <alignment horizontal="center"/>
    </xf>
    <xf numFmtId="0" fontId="24" fillId="0" borderId="0" xfId="0" applyFont="1" applyBorder="1"/>
    <xf numFmtId="0" fontId="2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0" fillId="13" borderId="13" xfId="0" applyNumberFormat="1" applyFont="1" applyFill="1" applyBorder="1"/>
    <xf numFmtId="166" fontId="20" fillId="7" borderId="0" xfId="0" applyNumberFormat="1" applyFont="1" applyFill="1" applyBorder="1" applyAlignment="1">
      <alignment horizontal="right"/>
    </xf>
    <xf numFmtId="0" fontId="10" fillId="5" borderId="13" xfId="0" applyFont="1" applyFill="1" applyBorder="1" applyAlignment="1"/>
    <xf numFmtId="0" fontId="9" fillId="0" borderId="0" xfId="0" applyFont="1"/>
    <xf numFmtId="0" fontId="9" fillId="0" borderId="0" xfId="0" applyFont="1" applyBorder="1"/>
    <xf numFmtId="41" fontId="24" fillId="6" borderId="55" xfId="0" applyNumberFormat="1" applyFont="1" applyFill="1" applyBorder="1"/>
    <xf numFmtId="0" fontId="9" fillId="5" borderId="84" xfId="0" applyFont="1" applyFill="1" applyBorder="1" applyAlignment="1"/>
    <xf numFmtId="0" fontId="9" fillId="5" borderId="85" xfId="0" applyFont="1" applyFill="1" applyBorder="1" applyAlignment="1"/>
    <xf numFmtId="0" fontId="9" fillId="5" borderId="65" xfId="0" applyFont="1" applyFill="1" applyBorder="1" applyAlignment="1"/>
    <xf numFmtId="41" fontId="9" fillId="7" borderId="86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6" xfId="0" applyFont="1" applyFill="1" applyBorder="1" applyAlignment="1"/>
    <xf numFmtId="0" fontId="9" fillId="5" borderId="63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3" fillId="0" borderId="0" xfId="0" applyFont="1" applyBorder="1" applyAlignment="1">
      <alignment horizontal="left" vertical="center"/>
    </xf>
    <xf numFmtId="166" fontId="0" fillId="3" borderId="55" xfId="0" applyNumberFormat="1" applyFont="1" applyFill="1" applyBorder="1"/>
    <xf numFmtId="0" fontId="23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4" fillId="0" borderId="0" xfId="0" applyNumberFormat="1" applyFont="1" applyFill="1" applyBorder="1"/>
    <xf numFmtId="0" fontId="262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20" fillId="12" borderId="10" xfId="0" applyFont="1" applyFill="1" applyBorder="1" applyAlignment="1">
      <alignment horizontal="left"/>
    </xf>
    <xf numFmtId="0" fontId="10" fillId="5" borderId="87" xfId="0" applyFont="1" applyFill="1" applyBorder="1" applyAlignment="1"/>
    <xf numFmtId="0" fontId="10" fillId="5" borderId="84" xfId="0" applyFont="1" applyFill="1" applyBorder="1" applyAlignment="1"/>
    <xf numFmtId="0" fontId="10" fillId="5" borderId="85" xfId="0" applyFont="1" applyFill="1" applyBorder="1" applyAlignment="1"/>
    <xf numFmtId="0" fontId="19" fillId="12" borderId="77" xfId="4" applyFont="1" applyFill="1" applyBorder="1" applyAlignment="1">
      <alignment vertical="top"/>
    </xf>
    <xf numFmtId="0" fontId="19" fillId="12" borderId="5" xfId="4" applyFont="1" applyFill="1" applyBorder="1" applyAlignment="1">
      <alignment vertical="top"/>
    </xf>
    <xf numFmtId="0" fontId="19" fillId="12" borderId="76" xfId="4" applyFont="1" applyFill="1" applyBorder="1" applyAlignment="1">
      <alignment vertical="top" wrapText="1"/>
    </xf>
    <xf numFmtId="0" fontId="19" fillId="12" borderId="73" xfId="4" applyFont="1" applyFill="1" applyBorder="1" applyAlignment="1">
      <alignment vertical="top" wrapText="1"/>
    </xf>
    <xf numFmtId="0" fontId="19" fillId="12" borderId="13" xfId="4" applyFont="1" applyFill="1" applyBorder="1" applyAlignment="1">
      <alignment vertical="top" wrapText="1"/>
    </xf>
    <xf numFmtId="0" fontId="19" fillId="12" borderId="2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horizontal="left" vertical="top" wrapText="1"/>
    </xf>
    <xf numFmtId="0" fontId="19" fillId="12" borderId="74" xfId="4" applyFont="1" applyFill="1" applyBorder="1" applyAlignment="1">
      <alignment vertical="top" wrapText="1"/>
    </xf>
    <xf numFmtId="0" fontId="19" fillId="12" borderId="63" xfId="4" applyFont="1" applyFill="1" applyBorder="1" applyAlignment="1">
      <alignment vertical="top" wrapText="1"/>
    </xf>
    <xf numFmtId="0" fontId="19" fillId="12" borderId="8" xfId="4" applyFont="1" applyFill="1" applyBorder="1" applyAlignment="1">
      <alignment vertical="top" wrapText="1"/>
    </xf>
    <xf numFmtId="0" fontId="19" fillId="12" borderId="75" xfId="4" applyFont="1" applyFill="1" applyBorder="1" applyAlignment="1">
      <alignment vertical="top" wrapText="1"/>
    </xf>
    <xf numFmtId="0" fontId="19" fillId="12" borderId="15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vertical="top" wrapText="1"/>
    </xf>
    <xf numFmtId="0" fontId="258" fillId="12" borderId="13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/>
    </xf>
    <xf numFmtId="0" fontId="19" fillId="0" borderId="66" xfId="4" applyFont="1" applyFill="1" applyBorder="1" applyAlignment="1">
      <alignment wrapText="1"/>
    </xf>
    <xf numFmtId="0" fontId="19" fillId="12" borderId="0" xfId="4" applyFont="1" applyFill="1" applyBorder="1"/>
    <xf numFmtId="0" fontId="20" fillId="12" borderId="0" xfId="4" applyFont="1" applyFill="1" applyBorder="1" applyAlignment="1">
      <alignment vertical="top" wrapText="1"/>
    </xf>
    <xf numFmtId="0" fontId="257" fillId="12" borderId="0" xfId="4" applyFont="1" applyFill="1" applyBorder="1" applyAlignment="1">
      <alignment vertical="top" wrapText="1"/>
    </xf>
    <xf numFmtId="0" fontId="20" fillId="12" borderId="0" xfId="4" applyFont="1" applyFill="1" applyBorder="1" applyAlignment="1">
      <alignment vertical="top"/>
    </xf>
    <xf numFmtId="0" fontId="20" fillId="0" borderId="88" xfId="0" applyFont="1" applyBorder="1"/>
    <xf numFmtId="0" fontId="20" fillId="0" borderId="6" xfId="0" applyFont="1" applyBorder="1"/>
    <xf numFmtId="0" fontId="20" fillId="0" borderId="6" xfId="0" quotePrefix="1" applyFont="1" applyFill="1" applyBorder="1"/>
    <xf numFmtId="0" fontId="20" fillId="0" borderId="89" xfId="0" applyFont="1" applyFill="1" applyBorder="1"/>
    <xf numFmtId="0" fontId="20" fillId="0" borderId="90" xfId="0" applyFont="1" applyBorder="1"/>
    <xf numFmtId="0" fontId="20" fillId="0" borderId="0" xfId="0" quotePrefix="1" applyFont="1" applyFill="1" applyBorder="1"/>
    <xf numFmtId="0" fontId="20" fillId="0" borderId="91" xfId="0" applyFont="1" applyFill="1" applyBorder="1"/>
    <xf numFmtId="0" fontId="19" fillId="0" borderId="91" xfId="0" applyFont="1" applyBorder="1" applyAlignment="1">
      <alignment horizontal="left" indent="3"/>
    </xf>
    <xf numFmtId="0" fontId="20" fillId="0" borderId="92" xfId="0" applyFont="1" applyBorder="1"/>
    <xf numFmtId="0" fontId="20" fillId="0" borderId="93" xfId="0" applyFont="1" applyBorder="1"/>
    <xf numFmtId="0" fontId="20" fillId="0" borderId="93" xfId="0" quotePrefix="1" applyFont="1" applyFill="1" applyBorder="1"/>
    <xf numFmtId="0" fontId="20" fillId="0" borderId="94" xfId="0" applyFont="1" applyFill="1" applyBorder="1"/>
    <xf numFmtId="0" fontId="20" fillId="0" borderId="89" xfId="0" applyFont="1" applyBorder="1"/>
    <xf numFmtId="0" fontId="20" fillId="0" borderId="13" xfId="0" applyFont="1" applyBorder="1"/>
    <xf numFmtId="0" fontId="20" fillId="0" borderId="91" xfId="0" applyFont="1" applyBorder="1"/>
    <xf numFmtId="0" fontId="20" fillId="5" borderId="13" xfId="0" applyFont="1" applyFill="1" applyBorder="1"/>
    <xf numFmtId="0" fontId="20" fillId="4" borderId="13" xfId="0" applyFont="1" applyFill="1" applyBorder="1"/>
    <xf numFmtId="0" fontId="20" fillId="123" borderId="13" xfId="0" applyFont="1" applyFill="1" applyBorder="1"/>
    <xf numFmtId="169" fontId="20" fillId="124" borderId="13" xfId="0" applyNumberFormat="1" applyFont="1" applyFill="1" applyBorder="1"/>
    <xf numFmtId="0" fontId="20" fillId="3" borderId="13" xfId="0" applyFont="1" applyFill="1" applyBorder="1"/>
    <xf numFmtId="0" fontId="20" fillId="2" borderId="13" xfId="0" applyFont="1" applyFill="1" applyBorder="1"/>
    <xf numFmtId="3" fontId="20" fillId="0" borderId="93" xfId="0" applyNumberFormat="1" applyFont="1" applyFill="1" applyBorder="1"/>
    <xf numFmtId="0" fontId="20" fillId="0" borderId="94" xfId="0" applyFont="1" applyBorder="1"/>
    <xf numFmtId="3" fontId="20" fillId="0" borderId="0" xfId="0" applyNumberFormat="1" applyFont="1" applyFill="1" applyBorder="1"/>
    <xf numFmtId="3" fontId="20" fillId="0" borderId="6" xfId="0" applyNumberFormat="1" applyFont="1" applyFill="1" applyBorder="1"/>
    <xf numFmtId="0" fontId="8" fillId="0" borderId="6" xfId="0" applyFont="1" applyBorder="1"/>
    <xf numFmtId="0" fontId="8" fillId="0" borderId="89" xfId="0" applyFont="1" applyBorder="1"/>
    <xf numFmtId="0" fontId="8" fillId="0" borderId="0" xfId="0" applyFont="1" applyBorder="1"/>
    <xf numFmtId="0" fontId="23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1" xfId="0" applyFont="1" applyBorder="1"/>
    <xf numFmtId="0" fontId="8" fillId="0" borderId="0" xfId="0" applyFont="1" applyBorder="1" applyAlignment="1">
      <alignment horizontal="center"/>
    </xf>
    <xf numFmtId="0" fontId="19" fillId="0" borderId="0" xfId="0" applyFont="1"/>
    <xf numFmtId="0" fontId="20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4" fillId="12" borderId="0" xfId="0" applyNumberFormat="1" applyFont="1" applyFill="1" applyBorder="1" applyAlignment="1">
      <alignment vertical="center"/>
    </xf>
    <xf numFmtId="0" fontId="19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Continuous"/>
    </xf>
    <xf numFmtId="0" fontId="19" fillId="0" borderId="13" xfId="0" applyFont="1" applyBorder="1" applyAlignment="1" applyProtection="1">
      <alignment horizontal="center"/>
    </xf>
    <xf numFmtId="0" fontId="265" fillId="0" borderId="0" xfId="48782" applyFill="1" applyBorder="1" applyAlignment="1" applyProtection="1">
      <alignment vertical="center" wrapText="1"/>
    </xf>
    <xf numFmtId="0" fontId="265" fillId="0" borderId="0" xfId="48782" applyFill="1" applyBorder="1" applyAlignment="1">
      <alignment vertical="center"/>
    </xf>
    <xf numFmtId="169" fontId="10" fillId="7" borderId="86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6" fillId="0" borderId="0" xfId="0" applyFont="1" applyBorder="1"/>
    <xf numFmtId="169" fontId="6" fillId="7" borderId="86" xfId="0" applyNumberFormat="1" applyFont="1" applyFill="1" applyBorder="1" applyAlignment="1">
      <alignment horizontal="center"/>
    </xf>
    <xf numFmtId="169" fontId="19" fillId="3" borderId="86" xfId="0" applyNumberFormat="1" applyFont="1" applyFill="1" applyBorder="1" applyAlignment="1"/>
    <xf numFmtId="0" fontId="6" fillId="0" borderId="0" xfId="0" applyFont="1"/>
    <xf numFmtId="0" fontId="6" fillId="0" borderId="0" xfId="0" applyFont="1" applyFill="1" applyBorder="1"/>
    <xf numFmtId="169" fontId="6" fillId="5" borderId="85" xfId="0" applyNumberFormat="1" applyFont="1" applyFill="1" applyBorder="1" applyAlignment="1"/>
    <xf numFmtId="169" fontId="6" fillId="5" borderId="65" xfId="0" applyNumberFormat="1" applyFont="1" applyFill="1" applyBorder="1" applyAlignment="1"/>
    <xf numFmtId="169" fontId="6" fillId="5" borderId="83" xfId="0" applyNumberFormat="1" applyFont="1" applyFill="1" applyBorder="1" applyAlignment="1"/>
    <xf numFmtId="169" fontId="6" fillId="5" borderId="0" xfId="0" applyNumberFormat="1" applyFont="1" applyFill="1" applyBorder="1" applyAlignment="1"/>
    <xf numFmtId="169" fontId="6" fillId="5" borderId="4" xfId="0" applyNumberFormat="1" applyFont="1" applyFill="1" applyBorder="1" applyAlignment="1"/>
    <xf numFmtId="169" fontId="6" fillId="5" borderId="16" xfId="0" applyNumberFormat="1" applyFont="1" applyFill="1" applyBorder="1" applyAlignment="1"/>
    <xf numFmtId="169" fontId="6" fillId="5" borderId="63" xfId="0" applyNumberFormat="1" applyFont="1" applyFill="1" applyBorder="1" applyAlignment="1"/>
    <xf numFmtId="165" fontId="6" fillId="0" borderId="0" xfId="0" applyNumberFormat="1" applyFont="1" applyFill="1" applyAlignment="1">
      <alignment vertical="center"/>
    </xf>
    <xf numFmtId="332" fontId="6" fillId="0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wrapText="1"/>
    </xf>
    <xf numFmtId="169" fontId="6" fillId="5" borderId="1" xfId="0" applyNumberFormat="1" applyFont="1" applyFill="1" applyBorder="1" applyAlignment="1"/>
    <xf numFmtId="41" fontId="6" fillId="7" borderId="0" xfId="0" applyNumberFormat="1" applyFont="1" applyFill="1" applyBorder="1" applyAlignment="1">
      <alignment horizontal="center"/>
    </xf>
    <xf numFmtId="169" fontId="6" fillId="0" borderId="0" xfId="0" applyNumberFormat="1" applyFont="1"/>
    <xf numFmtId="169" fontId="6" fillId="0" borderId="0" xfId="0" applyNumberFormat="1" applyFont="1" applyFill="1" applyBorder="1" applyAlignment="1"/>
    <xf numFmtId="169" fontId="6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/>
    <xf numFmtId="0" fontId="19" fillId="0" borderId="13" xfId="0" applyFont="1" applyBorder="1" applyAlignment="1" applyProtection="1">
      <alignment horizontal="centerContinuous" wrapText="1"/>
    </xf>
    <xf numFmtId="0" fontId="4" fillId="0" borderId="0" xfId="0" applyFont="1" applyBorder="1"/>
    <xf numFmtId="0" fontId="9" fillId="5" borderId="64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9" fontId="0" fillId="6" borderId="13" xfId="10" applyFont="1" applyFill="1" applyBorder="1" applyAlignment="1">
      <alignment horizontal="right"/>
    </xf>
    <xf numFmtId="164" fontId="20" fillId="0" borderId="83" xfId="4" applyNumberFormat="1" applyFont="1" applyFill="1" applyBorder="1" applyAlignment="1">
      <alignment vertical="top" wrapText="1"/>
    </xf>
    <xf numFmtId="0" fontId="20" fillId="0" borderId="70" xfId="4" applyFont="1" applyFill="1" applyBorder="1" applyAlignment="1">
      <alignment wrapText="1"/>
    </xf>
    <xf numFmtId="1" fontId="20" fillId="0" borderId="71" xfId="4" applyNumberFormat="1" applyFont="1" applyFill="1" applyBorder="1" applyAlignment="1">
      <alignment vertical="top" wrapText="1"/>
    </xf>
    <xf numFmtId="164" fontId="20" fillId="0" borderId="83" xfId="1935" applyNumberFormat="1" applyFont="1" applyFill="1" applyBorder="1" applyAlignment="1">
      <alignment vertical="top"/>
    </xf>
    <xf numFmtId="1" fontId="20" fillId="0" borderId="83" xfId="4" applyNumberFormat="1" applyFont="1" applyFill="1" applyBorder="1" applyAlignment="1">
      <alignment vertical="top" wrapText="1"/>
    </xf>
    <xf numFmtId="1" fontId="20" fillId="0" borderId="70" xfId="4" applyNumberFormat="1" applyFont="1" applyFill="1" applyBorder="1" applyAlignment="1">
      <alignment vertical="top" wrapText="1"/>
    </xf>
    <xf numFmtId="0" fontId="10" fillId="5" borderId="95" xfId="0" applyFont="1" applyFill="1" applyBorder="1" applyAlignment="1"/>
    <xf numFmtId="169" fontId="10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" wrapText="1"/>
    </xf>
    <xf numFmtId="14" fontId="3" fillId="7" borderId="13" xfId="0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 applyBorder="1" applyAlignment="1"/>
    <xf numFmtId="169" fontId="6" fillId="5" borderId="84" xfId="0" applyNumberFormat="1" applyFont="1" applyFill="1" applyBorder="1" applyAlignment="1"/>
    <xf numFmtId="169" fontId="6" fillId="5" borderId="3" xfId="0" applyNumberFormat="1" applyFont="1" applyFill="1" applyBorder="1" applyAlignment="1"/>
    <xf numFmtId="169" fontId="6" fillId="5" borderId="64" xfId="0" applyNumberFormat="1" applyFont="1" applyFill="1" applyBorder="1" applyAlignment="1"/>
    <xf numFmtId="1" fontId="25" fillId="12" borderId="0" xfId="0" applyNumberFormat="1" applyFont="1" applyFill="1" applyAlignment="1">
      <alignment horizontal="left"/>
    </xf>
    <xf numFmtId="0" fontId="0" fillId="0" borderId="0" xfId="0"/>
    <xf numFmtId="0" fontId="20" fillId="0" borderId="0" xfId="0" applyFont="1" applyFill="1" applyBorder="1"/>
    <xf numFmtId="0" fontId="20" fillId="0" borderId="0" xfId="0" applyFont="1" applyBorder="1"/>
    <xf numFmtId="0" fontId="20" fillId="0" borderId="0" xfId="0" applyFont="1"/>
    <xf numFmtId="41" fontId="24" fillId="6" borderId="13" xfId="0" applyNumberFormat="1" applyFont="1" applyFill="1" applyBorder="1"/>
    <xf numFmtId="0" fontId="20" fillId="0" borderId="0" xfId="0" applyFont="1" applyFill="1"/>
    <xf numFmtId="0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 applyProtection="1">
      <alignment horizontal="left"/>
    </xf>
    <xf numFmtId="168" fontId="20" fillId="0" borderId="0" xfId="0" applyNumberFormat="1" applyFont="1" applyFill="1"/>
    <xf numFmtId="0" fontId="24" fillId="0" borderId="0" xfId="0" applyFont="1" applyFill="1" applyBorder="1" applyAlignment="1"/>
    <xf numFmtId="0" fontId="19" fillId="0" borderId="0" xfId="0" applyFont="1" applyFill="1"/>
    <xf numFmtId="0" fontId="2" fillId="0" borderId="0" xfId="0" applyFont="1" applyBorder="1"/>
    <xf numFmtId="0" fontId="2" fillId="0" borderId="0" xfId="0" applyFont="1"/>
    <xf numFmtId="164" fontId="25" fillId="0" borderId="0" xfId="0" applyNumberFormat="1" applyFont="1" applyFill="1"/>
    <xf numFmtId="0" fontId="2" fillId="0" borderId="0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41" fontId="2" fillId="7" borderId="8" xfId="0" applyNumberFormat="1" applyFont="1" applyFill="1" applyBorder="1" applyAlignment="1">
      <alignment horizontal="center"/>
    </xf>
    <xf numFmtId="0" fontId="23" fillId="0" borderId="0" xfId="0" applyFont="1" applyBorder="1"/>
    <xf numFmtId="0" fontId="2" fillId="0" borderId="0" xfId="0" applyNumberFormat="1" applyFont="1" applyBorder="1" applyAlignment="1">
      <alignment horizontal="center"/>
    </xf>
    <xf numFmtId="0" fontId="23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0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center" wrapText="1"/>
    </xf>
    <xf numFmtId="164" fontId="25" fillId="0" borderId="0" xfId="0" applyNumberFormat="1" applyFont="1" applyFill="1" applyBorder="1"/>
    <xf numFmtId="169" fontId="2" fillId="7" borderId="86" xfId="0" applyNumberFormat="1" applyFont="1" applyFill="1" applyBorder="1" applyAlignment="1">
      <alignment horizontal="center"/>
    </xf>
    <xf numFmtId="169" fontId="2" fillId="7" borderId="13" xfId="0" applyNumberFormat="1" applyFont="1" applyFill="1" applyBorder="1" applyAlignment="1">
      <alignment horizontal="center"/>
    </xf>
    <xf numFmtId="169" fontId="20" fillId="0" borderId="0" xfId="0" applyNumberFormat="1" applyFont="1" applyFill="1"/>
    <xf numFmtId="169" fontId="2" fillId="5" borderId="85" xfId="0" applyNumberFormat="1" applyFont="1" applyFill="1" applyBorder="1" applyAlignment="1"/>
    <xf numFmtId="169" fontId="2" fillId="5" borderId="65" xfId="0" applyNumberFormat="1" applyFont="1" applyFill="1" applyBorder="1" applyAlignment="1"/>
    <xf numFmtId="169" fontId="2" fillId="5" borderId="0" xfId="0" applyNumberFormat="1" applyFont="1" applyFill="1" applyBorder="1" applyAlignment="1"/>
    <xf numFmtId="169" fontId="2" fillId="5" borderId="4" xfId="0" applyNumberFormat="1" applyFont="1" applyFill="1" applyBorder="1" applyAlignment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2" fillId="5" borderId="16" xfId="0" applyNumberFormat="1" applyFont="1" applyFill="1" applyBorder="1" applyAlignment="1"/>
    <xf numFmtId="169" fontId="2" fillId="5" borderId="63" xfId="0" applyNumberFormat="1" applyFont="1" applyFill="1" applyBorder="1" applyAlignment="1"/>
    <xf numFmtId="169" fontId="2" fillId="5" borderId="8" xfId="0" applyNumberFormat="1" applyFont="1" applyFill="1" applyBorder="1" applyAlignment="1"/>
    <xf numFmtId="169" fontId="2" fillId="5" borderId="64" xfId="0" applyNumberFormat="1" applyFont="1" applyFill="1" applyBorder="1" applyAlignment="1"/>
    <xf numFmtId="169" fontId="2" fillId="5" borderId="3" xfId="0" applyNumberFormat="1" applyFont="1" applyFill="1" applyBorder="1" applyAlignment="1"/>
    <xf numFmtId="169" fontId="2" fillId="5" borderId="84" xfId="0" applyNumberFormat="1" applyFont="1" applyFill="1" applyBorder="1" applyAlignment="1"/>
    <xf numFmtId="169" fontId="2" fillId="5" borderId="83" xfId="0" applyNumberFormat="1" applyFont="1" applyFill="1" applyBorder="1" applyAlignment="1"/>
    <xf numFmtId="43" fontId="10" fillId="7" borderId="55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4" fillId="6" borderId="13" xfId="0" applyNumberFormat="1" applyFont="1" applyFill="1" applyBorder="1"/>
    <xf numFmtId="43" fontId="20" fillId="13" borderId="13" xfId="0" applyNumberFormat="1" applyFont="1" applyFill="1" applyBorder="1"/>
    <xf numFmtId="43" fontId="20" fillId="13" borderId="86" xfId="0" applyNumberFormat="1" applyFont="1" applyFill="1" applyBorder="1"/>
    <xf numFmtId="43" fontId="24" fillId="6" borderId="86" xfId="0" applyNumberFormat="1" applyFont="1" applyFill="1" applyBorder="1"/>
    <xf numFmtId="0" fontId="19" fillId="0" borderId="91" xfId="48787" applyFont="1" applyBorder="1" applyAlignment="1">
      <alignment horizontal="left" indent="3"/>
    </xf>
    <xf numFmtId="0" fontId="2" fillId="0" borderId="0" xfId="2967" applyFont="1" applyBorder="1"/>
    <xf numFmtId="0" fontId="2" fillId="0" borderId="91" xfId="2967" applyFont="1" applyBorder="1"/>
    <xf numFmtId="0" fontId="20" fillId="0" borderId="0" xfId="48787" applyFont="1" applyBorder="1"/>
    <xf numFmtId="0" fontId="0" fillId="0" borderId="0" xfId="2967" applyFont="1" applyBorder="1" applyAlignment="1">
      <alignment horizontal="right"/>
    </xf>
    <xf numFmtId="0" fontId="23" fillId="0" borderId="0" xfId="2967" applyFont="1" applyBorder="1" applyAlignment="1">
      <alignment horizontal="center"/>
    </xf>
    <xf numFmtId="14" fontId="2" fillId="7" borderId="13" xfId="0" applyNumberFormat="1" applyFont="1" applyFill="1" applyBorder="1" applyAlignment="1">
      <alignment horizontal="center"/>
    </xf>
    <xf numFmtId="14" fontId="1" fillId="7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335" fontId="1" fillId="7" borderId="13" xfId="0" applyNumberFormat="1" applyFont="1" applyFill="1" applyBorder="1" applyAlignment="1">
      <alignment horizontal="center"/>
    </xf>
    <xf numFmtId="41" fontId="1" fillId="7" borderId="86" xfId="0" applyNumberFormat="1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Border="1"/>
    <xf numFmtId="9" fontId="0" fillId="6" borderId="86" xfId="10" applyFont="1" applyFill="1" applyBorder="1" applyAlignment="1">
      <alignment horizontal="right"/>
    </xf>
    <xf numFmtId="43" fontId="1" fillId="7" borderId="13" xfId="0" applyNumberFormat="1" applyFont="1" applyFill="1" applyBorder="1" applyAlignment="1">
      <alignment horizontal="center"/>
    </xf>
    <xf numFmtId="166" fontId="24" fillId="6" borderId="8" xfId="0" applyNumberFormat="1" applyFont="1" applyFill="1" applyBorder="1"/>
    <xf numFmtId="166" fontId="24" fillId="6" borderId="63" xfId="0" applyNumberFormat="1" applyFont="1" applyFill="1" applyBorder="1"/>
    <xf numFmtId="166" fontId="0" fillId="7" borderId="13" xfId="0" applyNumberFormat="1" applyFont="1" applyFill="1" applyBorder="1"/>
    <xf numFmtId="169" fontId="1" fillId="7" borderId="15" xfId="48781" applyNumberFormat="1" applyFont="1" applyFill="1" applyBorder="1" applyAlignment="1">
      <alignment horizontal="right"/>
    </xf>
    <xf numFmtId="164" fontId="20" fillId="2" borderId="86" xfId="1935" applyNumberFormat="1" applyFont="1" applyFill="1" applyBorder="1" applyAlignment="1">
      <alignment vertical="top"/>
    </xf>
    <xf numFmtId="169" fontId="1" fillId="7" borderId="13" xfId="0" applyNumberFormat="1" applyFont="1" applyFill="1" applyBorder="1" applyAlignment="1">
      <alignment horizontal="center"/>
    </xf>
    <xf numFmtId="43" fontId="10" fillId="2" borderId="13" xfId="0" applyNumberFormat="1" applyFont="1" applyFill="1" applyBorder="1" applyAlignment="1">
      <alignment horizontal="center"/>
    </xf>
    <xf numFmtId="43" fontId="20" fillId="125" borderId="13" xfId="0" applyNumberFormat="1" applyFont="1" applyFill="1" applyBorder="1"/>
    <xf numFmtId="43" fontId="1" fillId="7" borderId="55" xfId="0" applyNumberFormat="1" applyFont="1" applyFill="1" applyBorder="1" applyAlignment="1">
      <alignment horizontal="center"/>
    </xf>
    <xf numFmtId="43" fontId="9" fillId="7" borderId="86" xfId="0" applyNumberFormat="1" applyFont="1" applyFill="1" applyBorder="1" applyAlignment="1">
      <alignment horizontal="center"/>
    </xf>
    <xf numFmtId="0" fontId="1" fillId="2" borderId="0" xfId="0" applyFont="1" applyFill="1"/>
    <xf numFmtId="0" fontId="1" fillId="0" borderId="0" xfId="0" applyNumberFormat="1" applyFont="1" applyFill="1" applyBorder="1" applyAlignment="1">
      <alignment horizontal="center"/>
    </xf>
    <xf numFmtId="0" fontId="1" fillId="0" borderId="0" xfId="0" applyFont="1" applyFill="1"/>
    <xf numFmtId="43" fontId="16" fillId="7" borderId="15" xfId="0" applyNumberFormat="1" applyFont="1" applyFill="1" applyBorder="1" applyAlignment="1">
      <alignment horizontal="center"/>
    </xf>
    <xf numFmtId="43" fontId="19" fillId="3" borderId="15" xfId="0" applyNumberFormat="1" applyFont="1" applyFill="1" applyBorder="1" applyAlignment="1"/>
    <xf numFmtId="41" fontId="2" fillId="7" borderId="13" xfId="0" applyNumberFormat="1" applyFont="1" applyFill="1" applyBorder="1" applyAlignment="1">
      <alignment horizontal="left" vertical="top"/>
    </xf>
    <xf numFmtId="41" fontId="2" fillId="7" borderId="13" xfId="0" applyNumberFormat="1" applyFont="1" applyFill="1" applyBorder="1" applyAlignment="1">
      <alignment horizontal="left" vertical="top" wrapText="1"/>
    </xf>
    <xf numFmtId="41" fontId="1" fillId="7" borderId="13" xfId="0" applyNumberFormat="1" applyFont="1" applyFill="1" applyBorder="1" applyAlignment="1">
      <alignment horizontal="left" vertical="top"/>
    </xf>
    <xf numFmtId="41" fontId="1" fillId="7" borderId="13" xfId="0" applyNumberFormat="1" applyFont="1" applyFill="1" applyBorder="1" applyAlignment="1">
      <alignment horizontal="center" wrapText="1"/>
    </xf>
    <xf numFmtId="335" fontId="9" fillId="7" borderId="86" xfId="0" applyNumberFormat="1" applyFont="1" applyFill="1" applyBorder="1" applyAlignment="1">
      <alignment horizontal="center"/>
    </xf>
    <xf numFmtId="0" fontId="1" fillId="0" borderId="73" xfId="8568" applyFont="1" applyFill="1" applyBorder="1" applyAlignment="1">
      <alignment vertical="center"/>
    </xf>
    <xf numFmtId="0" fontId="1" fillId="0" borderId="73" xfId="8568" applyFont="1" applyBorder="1"/>
    <xf numFmtId="0" fontId="1" fillId="2" borderId="0" xfId="0" applyFont="1" applyFill="1" applyBorder="1"/>
    <xf numFmtId="336" fontId="1" fillId="7" borderId="86" xfId="0" applyNumberFormat="1" applyFont="1" applyFill="1" applyBorder="1" applyAlignment="1">
      <alignment horizontal="center"/>
    </xf>
    <xf numFmtId="169" fontId="1" fillId="7" borderId="86" xfId="0" applyNumberFormat="1" applyFont="1" applyFill="1" applyBorder="1" applyAlignment="1">
      <alignment horizontal="center"/>
    </xf>
    <xf numFmtId="337" fontId="1" fillId="7" borderId="86" xfId="0" applyNumberFormat="1" applyFont="1" applyFill="1" applyBorder="1" applyAlignment="1">
      <alignment horizontal="center"/>
    </xf>
    <xf numFmtId="337" fontId="20" fillId="2" borderId="73" xfId="4" applyNumberFormat="1" applyFont="1" applyFill="1" applyBorder="1" applyAlignment="1">
      <alignment vertical="top" wrapText="1"/>
    </xf>
    <xf numFmtId="337" fontId="20" fillId="2" borderId="13" xfId="1935" applyNumberFormat="1" applyFont="1" applyFill="1" applyBorder="1" applyAlignment="1">
      <alignment vertical="top" wrapText="1"/>
    </xf>
    <xf numFmtId="337" fontId="20" fillId="2" borderId="13" xfId="4" applyNumberFormat="1" applyFont="1" applyFill="1" applyBorder="1" applyAlignment="1">
      <alignment vertical="top" wrapText="1"/>
    </xf>
    <xf numFmtId="1" fontId="0" fillId="7" borderId="13" xfId="0" applyNumberFormat="1" applyFont="1" applyFill="1" applyBorder="1"/>
    <xf numFmtId="0" fontId="23" fillId="0" borderId="2" xfId="0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19" fillId="0" borderId="8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6" xfId="0" applyFont="1" applyBorder="1" applyAlignment="1">
      <alignment horizontal="center" vertical="center" wrapText="1"/>
    </xf>
    <xf numFmtId="0" fontId="23" fillId="0" borderId="87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6" xfId="0" applyFont="1" applyBorder="1" applyAlignment="1">
      <alignment horizontal="center" vertical="center" wrapText="1"/>
    </xf>
    <xf numFmtId="0" fontId="19" fillId="12" borderId="77" xfId="4" applyFont="1" applyFill="1" applyBorder="1" applyAlignment="1">
      <alignment horizontal="left" vertical="top" wrapText="1"/>
    </xf>
    <xf numFmtId="0" fontId="19" fillId="12" borderId="5" xfId="4" applyFont="1" applyFill="1" applyBorder="1" applyAlignment="1">
      <alignment horizontal="left" vertical="top" wrapText="1"/>
    </xf>
    <xf numFmtId="0" fontId="19" fillId="12" borderId="76" xfId="4" applyFont="1" applyFill="1" applyBorder="1" applyAlignment="1">
      <alignment horizontal="left" vertical="top" wrapText="1"/>
    </xf>
    <xf numFmtId="0" fontId="19" fillId="12" borderId="77" xfId="4" applyFont="1" applyFill="1" applyBorder="1" applyAlignment="1">
      <alignment horizontal="left" vertical="top"/>
    </xf>
    <xf numFmtId="0" fontId="19" fillId="12" borderId="5" xfId="4" applyFont="1" applyFill="1" applyBorder="1" applyAlignment="1">
      <alignment horizontal="left" vertical="top"/>
    </xf>
    <xf numFmtId="0" fontId="19" fillId="12" borderId="76" xfId="4" applyFont="1" applyFill="1" applyBorder="1" applyAlignment="1">
      <alignment horizontal="left" vertical="top"/>
    </xf>
    <xf numFmtId="0" fontId="19" fillId="12" borderId="74" xfId="4" applyFont="1" applyFill="1" applyBorder="1" applyAlignment="1">
      <alignment horizontal="left" vertical="top" wrapText="1"/>
    </xf>
    <xf numFmtId="0" fontId="19" fillId="12" borderId="8" xfId="4" applyFont="1" applyFill="1" applyBorder="1" applyAlignment="1">
      <alignment horizontal="left" vertical="top" wrapText="1"/>
    </xf>
    <xf numFmtId="0" fontId="19" fillId="12" borderId="75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